ination"/>
        <s v="put"/>
        <s v="through"/>
        <s v="tremendous"/>
        <s v="amount"/>
        <s v="stress"/>
        <s v="dont"/>
        <s v="want"/>
        <s v="reservation"/>
        <s v="just"/>
        <s v="adding"/>
        <s v="am"/>
        <s v="going"/>
        <s v="public"/>
        <s v="get"/>
        <s v="too"/>
        <s v="whiny"/>
        <s v="accommodated"/>
        <s v="several"/>
        <s v="passengers"/>
        <s v="whose"/>
        <s v="earlier"/>
        <s v="cancelled"/>
        <s v="flightled"/>
        <s v="our"/>
        <s v="very"/>
        <s v="long"/>
        <s v="im"/>
        <s v="beyond"/>
        <s v="confused"/>
        <s v="here"/>
        <s v="why"/>
        <s v="would"/>
        <s v="offer"/>
        <s v="when"/>
        <n v="2222"/>
        <s v="asked"/>
        <s v="tues"/>
        <s v="fix"/>
        <s v="got"/>
        <s v="any"/>
        <s v="notification"/>
        <n v="955"/>
        <s v="flighted"/>
        <s v="today"/>
        <s v="correct"/>
        <s v="phone"/>
        <s v="email"/>
        <s v="file"/>
        <s v="awful"/>
        <s v="only"/>
        <s v="one"/>
        <s v="lavatory"/>
        <s v="functioning"/>
        <s v="people"/>
        <s v="lining"/>
        <s v="bumping"/>
        <s v="etc"/>
        <s v="because"/>
        <s v="use"/>
        <s v="1st"/>
        <s v="class"/>
        <s v="bathroom"/>
        <s v="ridiculous"/>
        <s v="did"/>
        <n v="50"/>
        <s v="times"/>
        <s v="no"/>
        <s v="helpful"/>
        <s v="work"/>
        <s v="nd"/>
        <s v="school"/>
        <s v="manager"/>
        <s v="rem"/>
        <s v="mia"/>
        <s v="he"/>
        <s v="talk"/>
        <s v="now"/>
        <s v="couldnt"/>
        <s v="add"/>
        <s v="ktn"/>
        <s v="which"/>
        <s v="numerous"/>
        <s v="answers"/>
        <s v="missed"/>
        <s v="flight#upset"/>
        <n v="117"/>
        <s v="days"/>
        <s v="maybe"/>
        <s v="wife"/>
        <s v="past"/>
        <n v="3"/>
        <s v="result"/>
        <s v="refund"/>
        <s v="what"/>
        <s v="do"/>
        <s v="tsa"/>
        <s v="pre"/>
        <s v="doesnt"/>
        <s v="show"/>
        <s v="mine"/>
        <s v="well"/>
        <s v="thng"/>
        <s v="can"/>
        <s v="wait"/>
        <s v="someone"/>
        <s v="explain"/>
        <s v="situation"/>
        <s v="responsibility"/>
        <s v="http://tco/ml1jacpmch"/>
        <s v="mex"/>
        <s v="nrt"/>
        <s v="(dates"/>
        <s v="tbd)"/>
        <n v="200"/>
        <n v="300"/>
        <s v="usd"/>
        <s v="difference"/>
        <s v="quotations"/>
        <s v="september"/>
        <s v="compared"/>
        <s v="bkk"/>
        <s v="also"/>
        <s v="inappropriate"/>
        <s v="lie"/>
        <s v="induce"/>
        <s v="them"/>
        <s v="into"/>
        <s v="accepting"/>
        <s v="voucher"/>
        <s v="availability"/>
        <s v="late"/>
        <s v="flightr"/>
        <s v="degree"/>
        <s v="could"/>
        <s v="know"/>
        <s v="after"/>
        <s v="experience"/>
        <s v="flighting"/>
        <s v="miles"/>
        <s v="card"/>
        <s v="thank"/>
        <s v="god"/>
        <s v="@delta"/>
        <s v="hung"/>
        <s v="again"/>
        <s v="another"/>
        <s v="waste"/>
        <s v="time"/>
        <s v="how"/>
        <s v="book"/>
        <s v="way"/>
        <s v="award"/>
        <s v="#badwebsite"/>
        <s v="does"/>
        <s v="boarding"/>
        <s v="process"/>
        <s v="basically"/>
        <s v="anyone"/>
        <s v="who"/>
        <s v="their"/>
        <s v="turn"/>
        <s v="slip"/>
        <s v="luv"/>
        <s v="yall"/>
        <s v="stop"/>
        <s v="overheating"/>
        <s v="planes"/>
        <s v="second"/>
        <s v="row"/>
        <s v="feels"/>
        <s v="like"/>
        <s v="sauna"/>
        <s v="@cathaypacific"/>
        <s v="@cathaypacificus"/>
        <s v="even"/>
        <s v="tell"/>
        <s v="country"/>
        <s v="ðÿ˜¥ðÿ˜¥"/>
        <s v="large"/>
        <s v="wichita"/>
        <s v="falls"/>
        <s v="airport"/>
        <s v="receiving"/>
        <s v="arrivals"/>
        <s v="called"/>
        <n v="1"/>
        <s v="day"/>
        <s v="seem"/>
        <s v="dm"/>
        <s v="guys"/>
        <s v="jdhadp"/>
        <n v="40"/>
        <s v="still"/>
        <s v="havent"/>
        <s v="talked"/>
        <s v="person"/>
        <s v="#shocking"/>
        <s v="gonna"/>
        <s v="died"/>
        <s v="http://tco/iwoigrlhxb"/>
        <s v="attached"/>
        <s v="original"/>
        <s v="ticket"/>
        <s v="number"/>
        <n v="1672"/>
        <s v="isnt"/>
        <s v="thought"/>
        <s v="terrible"/>
        <s v="http://tco/5sdlyn9mss"/>
        <s v="impossible"/>
        <s v="contact"/>
        <s v="airline"/>
        <s v="item"/>
        <s v="left"/>
        <s v="board"/>
        <n v="5"/>
        <s v="deplane"/>
        <s v="witnessed"/>
        <s v="named"/>
        <s v="denise"/>
        <s v="yell"/>
        <s v="customers"/>
        <s v="same"/>
        <s v="issue"/>
        <s v="#rude"/>
        <s v="wifi"/>
        <s v="shit"/>
        <s v="jump"/>
        <s v="closest"/>
        <s v="bloody"/>
        <s v="fucking"/>
        <s v="emergency"/>
        <s v="exit"/>
        <s v="meantime"/>
        <s v="ill"/>
        <s v="sleeping"/>
        <s v="park"/>
        <s v="bench"/>
        <s v="dadeland"/>
        <s v="st"/>
        <s v="thanks"/>
        <s v="calls"/>
        <s v="able"/>
        <s v="anyway"/>
        <s v="#nevergettinghome"/>
        <s v="flights"/>
        <s v="rerouted"/>
        <n v="12"/>
        <s v="hrs"/>
        <s v="will"/>
        <s v="bump"/>
        <s v="paying"/>
        <s v="non"/>
        <s v="revs"/>
        <s v="#custserv"/>
        <s v="company"/>
        <s v="motto:"/>
        <s v="care"/>
        <s v="heard"/>
        <s v="employees"/>
        <s v="clients"/>
        <s v="#idonotcare"/>
        <s v="know-"/>
        <s v="where"/>
        <s v="coming"/>
        <s v="-"/>
        <s v="guess"/>
        <s v="so"/>
        <s v="as"/>
        <s v="thats"/>
        <s v="changes"/>
        <s v="jumping"/>
        <s v="gun"/>
        <s v="couldve"/>
        <s v="made"/>
        <s v="snow"/>
        <s v="more"/>
        <s v="flightlations"/>
        <s v="its"/>
        <s v="staying"/>
        <s v="overnight"/>
        <s v="next"/>
        <s v="roc"/>
        <s v="u"/>
        <s v="make"/>
        <n v="10"/>
        <s v="air"/>
        <s v="instead"/>
        <s v="early"/>
        <s v="there"/>
        <s v="lack"/>
        <s v="communication/competition"/>
        <s v="between"/>
        <s v="american"/>
        <s v="chance"/>
        <s v="@sarahpompei"/>
        <s v="bother"/>
        <s v="wasting"/>
        <s v="send"/>
        <s v="form"/>
        <s v="letter"/>
        <s v="&amp;amp"/>
        <s v="choose"/>
        <s v="gift"/>
        <s v="certificate"/>
        <s v="#worstcustomerservice"/>
        <s v="@zkatcher"/>
        <s v="ðÿ˜‚ðÿ˜‚ðÿ˜‚ðÿ˜‚ðÿ˜‚omg"/>
        <s v="bored"/>
        <s v="read"/>
        <s v="convo"/>
        <s v="seems"/>
        <s v="point"/>
        <s v="whats"/>
        <s v="three"/>
        <s v="far"/>
        <s v="resulting"/>
        <s v="hours"/>
        <s v="unnecessary"/>
        <s v="extra"/>
        <s v=":"/>
        <s v="lost"/>
        <s v="wallet"/>
        <s v="money"/>
        <s v="eat"/>
        <s v="or"/>
        <s v="sleep"/>
        <s v="yet"/>
        <s v="representatives"/>
        <s v="help#unitedsucks"/>
        <s v="lets"/>
        <s v="say"/>
        <s v="directly"/>
        <s v="correlate"/>
        <s v="flightd"/>
        <s v="replacement"/>
        <s v="case"/>
        <s v="cost"/>
        <s v="less"/>
        <s v="bag"/>
        <s v="tagging"/>
        <s v="led"/>
        <s v="many"/>
        <s v="backing"/>
        <s v="aisle"/>
        <s v="front"/>
        <s v="bags"/>
        <s v="ua1130"/>
        <s v="nightmare"/>
        <s v="poor"/>
        <s v="servicehaving"/>
        <s v="confirmed"/>
        <s v="seat"/>
        <s v="given"/>
        <s v="away"/>
        <e v="#NAME?"/>
        <s v="issues"/>
        <s v="find"/>
        <s v="unfortunately"/>
        <s v=":("/>
        <s v="took"/>
        <s v="down"/>
        <s v="info"/>
        <s v="incase"/>
        <s v="found"/>
        <n v="6"/>
        <s v="weeks"/>
        <s v="r"/>
        <s v="airlines"/>
        <s v="refuses"/>
        <s v="handle"/>
        <s v="complaints"/>
        <s v="dead"/>
        <s v="last"/>
        <s v="wk"/>
        <s v="flts"/>
        <s v="delayed/cancelled"/>
        <n v="4"/>
        <s v="nt"/>
        <s v="flt"/>
        <s v="meal"/>
        <s v="making"/>
        <s v="great"/>
        <s v="first"/>
        <s v="impression"/>
        <s v="gate"/>
        <s v="agent"/>
        <s v="assign"/>
        <s v="outbound"/>
        <s v="flight:"/>
        <s v="delay"/>
        <s v="b/c"/>
        <s v="traffic"/>
        <s v="dividend"/>
        <s v="member"/>
        <s v="gets"/>
        <s v="text"/>
        <s v="updates"/>
        <s v="skippers"/>
        <s v="walk-around"/>
        <s v="stuck"/>
        <s v="charlotte"/>
        <s v="nc"/>
        <s v="release"/>
        <s v="papers"/>
        <s v="broken"/>
        <s v="computer"/>
        <s v="system"/>
        <s v="about"/>
        <s v="checkin"/>
        <s v="kansas"/>
        <s v="kci"/>
        <s v="yyz"/>
        <s v="tmr"/>
        <s v="morning"/>
        <s v="8am"/>
        <s v="switched"/>
        <s v="already"/>
        <s v="off"/>
        <s v="aa"/>
        <s v="la-la"/>
        <s v="land"/>
        <s v="filled"/>
        <s v="part"/>
        <s v="longer"/>
        <s v="booked"/>
        <s v="spent"/>
        <n v="7"/>
        <s v="ten"/>
        <s v="w/"/>
        <s v="explanation"/>
        <s v="middle"/>
        <s v="char"/>
        <s v="memphis"/>
        <s v="designed"/>
        <s v="deter"/>
        <s v="forgetting"/>
        <s v="things"/>
        <s v="provide"/>
        <s v="storage"/>
        <s v="space"/>
        <s v="article"/>
        <s v="says"/>
        <s v="latter"/>
        <s v="#unfriendlyskies"/>
        <s v="wont"/>
        <s v="waive"/>
        <s v="$200"/>
        <s v="fee"/>
        <s v="due"/>
        <s v="#neptune"/>
        <s v="credit"/>
        <s v="w/o"/>
        <s v="tic"/>
        <s v="#waivethefee"/>
        <s v="^ah"/>
        <s v="wish"/>
        <s v="picked"/>
        <s v="3hrs-"/>
        <s v="taking"/>
        <s v="tweet"/>
        <s v="confirmation"/>
        <s v="promise"/>
        <s v="ontime"/>
        <s v="departure"/>
        <s v="should"/>
        <s v="stick"/>
        <s v="stuffing"/>
        <s v="sweat"/>
        <s v="box"/>
        <s v="love"/>
        <s v="if"/>
        <s v="home"/>
        <s v="sometime"/>
        <s v="soon"/>
        <s v="she"/>
        <s v="orlando"/>
        <s v="philly"/>
        <s v="asshole"/>
        <s v="support"/>
        <s v="#worstairline"/>
        <s v="fortunately"/>
        <s v="window"/>
        <s v="no-show"/>
        <s v="scoot"/>
        <s v="create"/>
        <s v="shortly"/>
        <s v="step"/>
        <d v="1899-12-30T01:00:00"/>
        <s v="shot"/>
        <s v="acknowledge"/>
        <s v="other"/>
        <s v="places"/>
        <s v="than"/>
        <s v="twitter"/>
        <d v="1899-12-30T03:00:00"/>
        <s v="suck"/>
        <s v="much"/>
        <s v="look"/>
        <s v="tryn"/>
        <s v="shitty"/>
        <s v="comping"/>
        <s v="rooms"/>
        <s v="cxl"/>
        <s v="http://tco/o1u96xc3bo"/>
        <n v="746"/>
        <s v="sit"/>
        <s v="tarmac"/>
        <s v="forever"/>
        <s v="deplorable"/>
        <s v="plenty"/>
        <s v="ways"/>
        <s v="gotten"/>
        <s v="#badcustomerservice"/>
        <s v="some"/>
        <s v="woman"/>
        <s v="stole"/>
        <s v="elsewhere"/>
        <s v="standard"/>
        <s v="protocol"/>
        <n v="26"/>
        <s v="weather"/>
        <s v="others"/>
        <s v="compensation"/>
        <s v="resolution"/>
        <s v="incompetent"/>
        <s v="real"/>
        <s v="behave"/>
        <s v="offensively"/>
        <n v="699"/>
        <s v="message"/>
        <s v="particulars"/>
        <s v="certainly"/>
        <s v="understand"/>
        <s v="wx"/>
        <s v="reschedules"/>
        <s v="2hr15min"/>
        <s v="estimated"/>
        <s v="asap"/>
        <s v="@kathrynsotelo"/>
        <n v="5957"/>
        <s v="chicago"/>
        <s v="9c"/>
        <s v="#airlines"/>
        <s v="http://tco/9skrlyrz1o"/>
        <s v="(another"/>
        <n v="45"/>
        <s v="minutes)"/>
        <s v="http://tco/imrlau77ih"/>
        <s v="clue"/>
        <s v="1k/2mm"/>
        <s v="miler"/>
        <s v="response"/>
        <s v="give"/>
        <s v="toes"/>
        <s v="whether"/>
        <s v="back"/>
        <s v="boston"/>
        <s v="tonight"/>
        <s v="awesome"/>
        <s v="doors"/>
        <s v="close"/>
        <s v="leaves"/>
        <n v="17"/>
        <s v="wth"/>
        <s v="pretty"/>
        <s v="sure"/>
        <s v="actually"/>
        <d v="1899-12-30T07:10:00"/>
        <s v="http://tco/vuxf4r4unu"/>
        <s v="ok"/>
        <s v="complimentary"/>
        <s v="hotel"/>
        <s v="accommodations"/>
        <s v="since"/>
        <s v="stay"/>
        <s v="good"/>
        <s v="word"/>
        <s v="describing"/>
        <s v="angry"/>
        <s v="pissed"/>
        <s v="yo"/>
        <s v="@fly2ohare"/>
        <s v="miss"/>
        <s v="ride"/>
        <s v="@flypdx"/>
        <s v="#helpimstuck"/>
        <s v="#united"/>
        <s v="might"/>
        <s v="possibly"/>
        <s v="worst"/>
        <s v="ever"/>
        <s v="think"/>
        <s v="brush"/>
        <s v="#sorude"/>
        <s v="exactly"/>
        <s v="states"/>
        <s v="secure"/>
        <s v="document"/>
        <s v="nexus"/>
        <s v="state"/>
        <s v="passport"/>
        <s v="must"/>
        <s v="always"/>
        <s v="presented"/>
        <s v="best"/>
        <s v="sent"/>
        <s v="bank"/>
        <s v="misplaced"/>
        <s v="being"/>
        <s v="gates"/>
        <s v="definitely"/>
        <s v="full"/>
        <s v="parked"/>
        <s v="wheels"/>
        <s v="chocked"/>
        <s v="unmet"/>
        <s v="arrival"/>
        <s v="queue"/>
        <s v="charge"/>
        <s v="business"/>
        <s v="classy"/>
        <s v="frustrating"/>
        <s v="unable"/>
        <s v="decent"/>
        <s v="hournever"/>
        <s v="biggest"/>
        <s v="joke"/>
        <s v="operation"/>
        <s v="world"/>
        <s v="came"/>
        <s v="rather"/>
        <s v="sign"/>
        <s v="separated"/>
        <s v="kids"/>
        <s v="estimate"/>
        <s v="luggage"/>
        <s v="fill"/>
        <s v="survey"/>
        <s v="meetings"/>
        <s v="california"/>
        <s v="moving"/>
        <s v="seats"/>
        <s v="bought"/>
        <s v="months"/>
        <s v="ago"/>
        <s v="happens"/>
        <s v="often"/>
        <s v="--"/>
        <s v="pass"/>
        <s v="savings"/>
        <s v="#usairwaysfail"/>
        <s v="vague"/>
        <s v="canned"/>
        <s v="address"/>
        <s v="bit"/>
        <d v="1899-12-30T06:23:00"/>
        <s v="pm"/>
        <s v="until"/>
        <d v="1899-12-30T11:00:00"/>
        <s v="cool"/>
        <s v="agents"/>
        <s v="ft"/>
        <s v="lauderdale"/>
        <s v="stand"/>
        <s v="line"/>
        <s v="alerts"/>
        <s v="announcement"/>
        <s v="unacceptable"/>
        <s v="treat"/>
        <s v="tried"/>
        <s v="rebook"/>
        <s v="pay"/>
        <s v="price"/>
        <s v="handing"/>
        <s v="tickets"/>
        <s v="while"/>
        <s v="wind"/>
        <s v="chill"/>
        <s v="ithica"/>
        <n v="-17"/>
        <s v="degrees"/>
        <s v="trouble"/>
        <s v="losing"/>
        <s v="clothes"/>
        <s v="t-shirt"/>
        <s v="burn"/>
        <s v="warmth"/>
        <s v="#luv"/>
        <s v="swa"/>
        <s v="counting"/>
        <s v="#noluv"/>
        <s v="trying"/>
        <s v="speak"/>
        <s v="whole"/>
        <s v="crew"/>
        <s v="passenger"/>
        <s v="doc"/>
        <s v="problems"/>
        <s v="frozen"/>
        <s v="toilets"/>
        <s v="ua3466"/>
        <s v="hi"/>
        <s v="id"/>
        <s v="ua6016053916"/>
        <s v="update"/>
        <s v="occurred"/>
        <s v="arrived"/>
        <s v="tucson"/>
        <s v="#5237"/>
        <s v="landed"/>
        <s v="houston"/>
        <s v="minor"/>
        <s v="problem"/>
        <n v="5187"/>
        <s v="specific"/>
        <s v="two"/>
        <s v="probably"/>
        <s v="feet"/>
        <s v="apart"/>
        <s v="within"/>
        <s v="sight"/>
        <s v="each"/>
        <s v="guy"/>
        <s v="served"/>
        <s v="drinks"/>
        <s v="needed"/>
        <s v="awheelchair"/>
        <s v="important"/>
        <s v="then"/>
        <s v="assaulted"/>
        <s v="women"/>
        <s v="technical"/>
        <s v="="/>
        <s v="inefficient"/>
        <s v="triage"/>
        <s v="personality/"/>
        <s v="compassion"/>
        <s v="operators"/>
        <s v="sad"/>
        <s v="example"/>
        <s v="â€œ@jetblue:"/>
        <s v="@analystdoc"/>
        <s v="available"/>
        <s v="option"/>
        <s v="current"/>
        <s v="sorry"/>
        <s v="certain"/>
        <s v="#fail"/>
        <s v="plz"/>
        <s v="@uctraveladvisor"/>
        <s v="loved"/>
        <s v="respond"/>
        <s v="website"/>
        <s v="new"/>
        <s v="bad"/>
        <s v="ask"/>
        <s v="behind"/>
        <s v="miami"/>
        <s v="http://tco/xpm98igqjn"/>
        <s v="blaming"/>
        <s v="@tsa"/>
        <n v="584"/>
        <s v="debacle"/>
        <s v="#luggagegate"/>
        <n v="952"/>
        <s v="leaving"/>
        <s v="las"/>
        <s v="vegas"/>
        <s v="5:40pm"/>
        <s v="arriving"/>
        <s v="chi-mid"/>
        <s v="@keithlaw"/>
        <s v="flew"/>
        <s v="yesterday"/>
        <s v="propositioned"/>
        <s v="attendanttrue"/>
        <s v="story"/>
        <s v="#creditcardsales"/>
        <s v="phx"/>
        <s v="desk"/>
        <n v="100"/>
        <s v="reps"/>
        <s v="mins"/>
        <s v="below"/>
        <s v="freezing"/>
        <s v="cab"/>
        <s v="endlessly"/>
        <s v="phl"/>
        <s v="taxi"/>
        <s v="10pm"/>
        <s v="night"/>
        <s v="counter"/>
        <s v="forcing"/>
        <s v="standby"/>
        <s v="pushing"/>
        <s v="her"/>
        <s v="list"/>
        <s v="live"/>
        <s v="messes"/>
        <s v="car"/>
        <s v="plans"/>
        <s v="airports"/>
        <s v="costing"/>
        <s v="nyc"/>
        <s v="advisory"/>
        <s v="hr"/>
        <s v="@flyknoxville"/>
        <s v="excuse"/>
        <s v="following"/>
        <s v="established"/>
        <s v="procedures"/>
        <s v="#noclothesnoinfo"/>
        <s v="paid"/>
        <s v="jet"/>
        <s v="blue"/>
        <s v="argh"/>
        <s v="sharing"/>
        <s v="fly"/>
        <s v="year"/>
        <s v="sitting"/>
        <s v="fll"/>
        <s v="met"/>
        <s v="gave"/>
        <s v="fault"/>
        <s v="wonderful"/>
        <s v="claim"/>
        <s v="finally"/>
        <s v="catch"/>
        <s v="#wastedtime"/>
        <s v="bumped"/>
        <s v="gold"/>
        <s v="$$"/>
        <s v="fewer"/>
        <s v="worth"/>
        <s v="ended"/>
        <s v="labeled"/>
        <s v="occupy"/>
        <s v="play"/>
        <s v="musical"/>
        <s v="chairs"/>
        <n v="0"/>
        <s v="on-time"/>
        <s v="vacation"/>
        <s v="absurd"/>
        <s v="waited"/>
        <s v="45mins"/>
        <s v="attendant"/>
        <s v="assigned"/>
        <s v="helped"/>
        <s v="baggage"/>
        <s v="said"/>
        <s v="bc"/>
        <s v="screening"/>
        <s v="ewr"/>
        <s v="@"/>
        <s v="thru"/>
        <s v="expire"/>
        <s v="#frustrated"/>
        <s v="#aacom"/>
        <s v="#getittogether"/>
        <s v="#findurgrip"/>
        <s v="thatâ€™s"/>
        <s v="clunky"/>
        <s v="whoever"/>
        <s v="clearly"/>
        <s v="doesnâ€™t"/>
        <s v="e-mail"/>
        <n v="101"/>
        <s v="teen"/>
        <s v="dc"/>
        <s v="#flight5182"/>
        <s v="#usairways"/>
        <s v="male"/>
        <s v="agnt"/>
        <s v="threatens"/>
        <s v="canadian"/>
        <s v="cust"/>
        <s v="takes"/>
        <s v="pic"/>
        <s v="him"/>
        <s v="announce"/>
        <s v="#friendlyskies"/>
        <s v="yes"/>
        <s v="rebooked"/>
        <s v="incorrectly"/>
        <s v="fron"/>
        <s v="tpa-dfw-aus"/>
        <s v="went"/>
        <s v="iah"/>
        <s v="iah-dfw"/>
        <s v="@virginamerica"/>
        <n v="14"/>
        <s v="via"/>
        <s v="inquired"/>
        <n v="8"/>
        <s v="disaster"/>
        <s v="alot"/>
        <s v="dallas=raise=now"/>
        <s v="nothing"/>
        <s v="knows"/>
        <s v="#brownsville"/>
        <s v="needs"/>
        <s v="tomorrow"/>
        <s v="clueless"/>
        <s v="hear"/>
        <n v="25"/>
        <s v="1hr"/>
        <s v="49min"/>
        <s v="folks"/>
        <s v="run"/>
        <s v="c29"/>
        <s v="a18"/>
        <s v="b11"/>
        <s v="zero"/>
        <s v="carts"/>
        <s v="transfer"/>
        <s v="elderly"/>
        <s v="handicap"/>
        <s v="#phl"/>
        <s v="heres"/>
        <s v="firstboth"/>
        <s v="pilot"/>
        <s v="officer"/>
        <s v="galley"/>
        <s v="during"/>
        <s v="reach"/>
        <s v="rent"/>
        <s v="chalk"/>
        <s v="thing"/>
        <s v="loss"/>
        <s v="cause"/>
        <s v="empathy"/>
        <s v="apology"/>
        <s v="fleets"/>
        <s v="fleek"/>
        <s v="http://tco/tlgoihqkvsâ€"/>
        <s v="ðÿ˜"/>
        <s v="site"/>
        <s v="listed"/>
        <s v="chronological"/>
        <s v="order"/>
        <s v="mis-purchase"/>
        <s v="anything"/>
        <s v="done"/>
        <s v="phones"/>
        <s v="$800"/>
        <s v="ugh"/>
        <s v="little"/>
        <n v="1707"/>
        <s v="big"/>
        <s v="surprise"/>
        <s v="corporate"/>
        <s v="dispatch"/>
        <s v="forgot"/>
        <s v="free"/>
        <s v="check"/>
        <s v="food"/>
        <s v="comp"/>
        <s v="something"/>
        <s v="additional"/>
        <s v="dollars"/>
        <s v="hole"/>
        <s v="hope"/>
        <s v="flyers"/>
        <s v="sort"/>
        <s v="#shittydeal"/>
        <s v="#notimpressed"/>
        <s v="backs"/>
        <s v="sat"/>
        <s v="small"/>
        <s v="drink"/>
        <s v="saying"/>
        <s v="truth"/>
        <s v="#2015"/>
        <s v="stressed"/>
        <s v="overwhelmed"/>
        <s v="delyd"/>
        <s v="las-den"/>
        <n v="1657"/>
        <s v="yelling"/>
        <s v="#worstairlineever"/>
        <s v="#unitedairlines"/>
        <s v="spoke"/>
        <s v="representative"/>
        <s v="offered"/>
        <s v="solution"/>
        <s v="loyal"/>
        <s v="flies"/>
        <s v="@virginatlantic"/>
        <s v="kitchen"/>
        <s v="stuff"/>
        <s v="around"/>
        <s v="extremely"/>
        <s v="disappointed"/>
        <s v="six"/>
        <s v="fed"/>
        <s v="empty"/>
        <s v="dialing"/>
        <s v="callback"/>
        <s v="right"/>
        <s v="tropic"/>
        <s v="san"/>
        <s v="pedro"/>
        <s v="#belize"/>
        <s v="door"/>
        <s v="elected"/>
        <s v="appointed"/>
        <s v="hacks"/>
        <s v="http://tco/kkedjnrtwoâ€"/>
        <s v="weve"/>
        <s v="phl-dfw"/>
        <s v="assistance"/>
        <s v="nope"/>
        <s v="seating"/>
        <s v="preference"/>
        <s v="sortawe"/>
        <s v="aquadilla"/>
        <s v="pr"/>
        <s v="goes"/>
        <s v="ua"/>
        <s v="nj"/>
        <s v="denver"/>
        <s v="man"/>
        <s v="#poor"/>
        <s v=":))"/>
        <s v="looking"/>
        <s v="booking"/>
        <n v="303"/>
        <s v="crazy"/>
        <s v="video"/>
        <s v="ruined"/>
        <s v="wet"/>
        <s v="traveling"/>
        <s v="clean"/>
        <s v="#americanairlines"/>
        <d v="2017-02-01T00:00:00"/>
        <s v="taste"/>
        <s v="worlds"/>
        <s v="largest"/>
        <s v="heaven"/>
        <s v="aviation"/>
        <s v="direct"/>
        <s v="savannah"/>
        <s v="till"/>
        <s v="phoenix"/>
        <s v="worse"/>
        <s v="contempt"/>
        <s v="makes"/>
        <s v="review"/>
        <s v="dulles"/>
        <s v="sister"/>
        <s v="travels"/>
        <s v="loaded"/>
        <s v="onto"/>
        <s v="(4"/>
        <s v="mind"/>
        <s v="you)"/>
        <s v="enough"/>
        <s v="parking"/>
        <s v="garage"/>
        <s v="10mins"/>
        <s v="3hrs"/>
        <s v="top"/>
        <s v="coach"/>
        <s v="bagits"/>
        <s v="complete"/>
        <s v="respect"/>
        <s v="daughters"/>
        <s v="dumping"/>
        <s v="exists"/>
        <s v="#ridiculous"/>
        <s v="#theworstairlineever"/>
        <s v="exec"/>
        <s v="plt"/>
        <s v="aa919"/>
        <s v="freaks"/>
        <s v="aircraft"/>
        <s v="react"/>
        <s v="24h"/>
        <s v="cattle"/>
        <s v="treatment"/>
        <s v="surreal"/>
        <s v="worried"/>
        <s v="cold"/>
        <s v="pilots"/>
        <s v="#stillwaiting"/>
        <s v="itinerary"/>
        <s v="involve"/>
        <n v="15"/>
        <s v="northeast"/>
        <s v="except"/>
        <s v="horrible"/>
        <s v="wrong"/>
        <s v="resolved"/>
        <s v="sick"/>
        <s v="tired"/>
        <s v="showing"/>
        <s v="departed"/>
        <s v="cultural"/>
        <s v="appropriation"/>
        <s v="youre"/>
        <s v="spirit"/>
        <s v="major"/>
        <s v="proof:"/>
        <s v="theyre"/>
        <s v="outside"/>
        <s v="open"/>
        <s v="wtf"/>
        <s v="eta"/>
        <s v="communication/details"/>
        <s v="+"/>
        <s v="rights"/>
        <s v="airlinehate"/>
        <s v="(1"/>
        <s v="w"/>
        <s v="w/out)"/>
        <s v="absolute"/>
        <s v="lot"/>
        <s v="minute"/>
        <s v="waitstill"/>
        <s v="jetway"/>
        <s v="connection"/>
        <s v="hooray"/>
        <s v="southwest"/>
        <s v="almost"/>
        <s v="life"/>
        <s v="http://tco/iyuzm2puvs"/>
        <s v="ur"/>
        <s v="wed"/>
        <s v="bwi-boston"/>
        <s v="(8pm)"/>
        <s v="scheduled"/>
        <s v="advantage"/>
        <s v="deactivated"/>
        <s v="deactivate"/>
        <s v="acct"/>
        <s v="without"/>
        <s v="knowledge"/>
        <s v="#help"/>
        <n v="1800"/>
        <s v="kept"/>
        <s v="hanging"/>
        <s v="cross"/>
        <s v="sfo&amp;gtbos"/>
        <s v="soda"/>
        <s v="quality"/>
        <s v="inflight"/>
        <s v="entertainment"/>
        <s v="#sad"/>
        <s v="http://tco/xhlc30mtff"/>
        <n v="4994"/>
        <s v="jackson"/>
        <s v="wyoming"/>
        <s v="deplaned"/>
        <s v="2ndary"/>
        <s v="mechanical"/>
        <s v="fail"/>
        <s v="pending"/>
        <s v="us2118"/>
        <s v="runway"/>
        <s v="hour+"/>
        <s v="honest"/>
        <s v="flite"/>
        <n v="454"/>
        <s v="infant"/>
        <s v="children"/>
        <s v="forward"/>
        <s v="rescheduled"/>
        <s v="#diehardvirgin"/>
        <s v="reinstate"/>
        <s v="holding"/>
        <s v="30+"/>
        <s v="listening"/>
        <s v="ads"/>
        <s v="repeat"/>
        <s v="hate"/>
        <s v="checked"/>
        <s v="mentioned"/>
        <s v="ðÿ‘¿"/>
        <s v="job"/>
        <s v="communicating"/>
        <n v="1855"/>
        <s v="exist"/>
        <s v="anymore"/>
        <s v="http://tco/hlzahxkdsn"/>
        <s v="prove"/>
        <s v="cuz"/>
        <s v="schedule"/>
        <s v="rep"/>
        <s v="transferred"/>
        <s v="atrocious"/>
        <s v="inexcusable"/>
        <s v="behavior"/>
        <s v="#flight850"/>
        <s v="#clt-#bna"/>
        <s v="flightation"/>
        <s v="spend"/>
        <s v="maintenance"/>
        <d v="1899-12-30T07:30:00"/>
        <s v="meaning"/>
        <s v="2nd"/>
        <s v="placed"/>
        <s v="itin"/>
        <s v="2/27just"/>
        <s v="logged"/>
        <s v="acctits"/>
        <s v="gone"/>
        <s v="hasnt"/>
        <s v="released"/>
        <s v="inv"/>
        <s v="#disappointed"/>
        <s v="frustrated"/>
        <s v="reservations"/>
        <s v="fare"/>
        <s v="avail"/>
        <s v="msg"/>
        <s v="monday"/>
        <s v="final"/>
        <s v="south"/>
        <s v="carolina"/>
        <s v="wednesday"/>
        <s v="acceptable"/>
        <s v="lodge"/>
        <s v="respectful"/>
        <s v="cleared"/>
        <s v="#5hourwait"/>
        <s v="#nocrew"/>
        <s v="grt"/>
        <s v="taxing"/>
        <s v="water"/>
        <s v="crackers"/>
        <s v="compensate"/>
        <s v="bwi"/>
        <s v="pbi"/>
        <s v="chances"/>
        <d v="2022-02-01T00:00:00"/>
        <s v="didnâ€™t"/>
        <s v="identical"/>
        <s v="worse)"/>
        <s v="conditions"/>
        <s v="grk"/>
        <s v="according"/>
        <s v="metars"/>
        <s v="level"/>
        <s v="@#$&amp;amp"/>
        <s v="bridges"/>
        <s v="gatestill"/>
        <s v="#jetblues"/>
        <s v="http://tco/ncb2oncs9i"/>
        <s v="holdup"/>
        <s v="learn"/>
        <s v="multiple"/>
        <s v="position"/>
        <s v="least"/>
        <s v="passes"/>
        <s v="ah"/>
        <s v="reply"/>
        <s v="2hrs"/>
        <s v="$1k"/>
        <s v="tmrw"/>
        <s v="#lame"/>
        <s v="end"/>
        <s v="l&amp;ampf"/>
        <s v="failed"/>
        <s v="610-362-7498(99)"/>
        <s v="vm"/>
        <s v="#lost"/>
        <s v="mild"/>
        <s v="poisoning"/>
        <s v="ua5"/>
        <s v="lhr-iah"/>
        <s v="search"/>
        <s v="logs"/>
        <s v="gives"/>
        <s v="error"/>
        <s v="in-flight"/>
        <s v="faulty"/>
        <s v="engine"/>
        <s v="light"/>
        <s v="#worstairlineinamerica"/>
        <s v="followed"/>
        <s v="steps"/>
        <n v="3586"/>
        <s v="iad"/>
        <s v="loud"/>
        <s v="third"/>
        <s v="70s"/>
        <s v="inner"/>
        <s v="city"/>
        <s v="metro"/>
        <s v="bus"/>
        <s v="#lowstandards"/>
        <s v="http://tco/m67wnbglxq"/>
        <s v="for40"/>
        <s v="for4"/>
        <s v="#wtf"/>
        <s v="passengers#stranded"/>
        <s v="friday"/>
        <s v="reimbursed"/>
        <s v="lies"/>
        <s v="services"/>
        <s v="rampers"/>
        <s v="dooronly"/>
        <s v="fuel&amp;amplikely"/>
        <s v="fuel#cycle"/>
        <s v="gary"/>
        <s v="kelly"/>
        <s v="ashamed"/>
        <s v="himself"/>
        <s v="running"/>
        <s v="corporation"/>
        <s v="horrendous"/>
        <s v="flown"/>
        <s v="delta"/>
        <s v="patient"/>
        <s v="string"/>
        <s v="tweets"/>
        <s v="playing"/>
        <s v="hide"/>
        <s v="seek"/>
        <s v="few"/>
        <s v="ivr"/>
        <s v="unclear"/>
        <s v="call-back"/>
        <s v="fixed"/>
        <s v="joined"/>
        <s v="silver"/>
        <s v="preferred"/>
        <s v="pity"/>
        <s v="misguided"/>
        <s v="started"/>
        <s v="rules"/>
        <s v="changed"/>
        <n v="403"/>
        <n v="90"/>
        <s v="screw"/>
        <s v="ruining"/>
        <s v="wedding"/>
        <s v="anniversary"/>
        <s v="ua4904"/>
        <s v="rdu"/>
        <s v="nxt"/>
        <s v="overall"/>
        <s v="laguardia"/>
        <s v="lagos"/>
        <s v="nigeria"/>
        <s v="unprofessional"/>
        <s v="uncaring"/>
        <s v="ou"/>
        <s v="together"/>
        <s v="3x"/>
        <s v="high"/>
        <s v="volumes"/>
        <s v="$1"/>
        <s v="international"/>
        <n v="4465"/>
        <s v="half"/>
        <s v="cannot"/>
        <s v="preciate"/>
        <s v="/"/>
        <n v="5015"/>
        <s v="knoxville"/>
        <s v="pissing"/>
        <s v="thousands"/>
        <s v="east"/>
        <s v="coast"/>
        <s v="these"/>
        <s v="mco"/>
        <s v="&amp;gt"/>
        <s v="fingers"/>
        <s v="crossed"/>
        <s v="albany"/>
        <s v="#united1k"/>
        <s v="yeah"/>
        <s v="theres"/>
        <s v="reputation"/>
        <s v="having"/>
        <s v="bein"/>
        <s v="layover"/>
        <s v="n"/>
        <s v="b"/>
        <s v="#seriously"/>
        <s v="damaged"/>
        <s v="@ashleykatherton"/>
        <s v="nonrefundable"/>
        <s v="oh"/>
        <s v="select"/>
        <s v="global/fc"/>
        <s v="auto"/>
        <s v="selects"/>
        <s v="economy"/>
        <s v="w/upgrade"/>
        <s v="jetblueâ€¦"/>
        <s v="justâ€¦"/>
        <s v="http://tco/mb3ipgs8zqâ€"/>
        <s v="http://tco/vbfieo2qjc"/>
        <s v="woke"/>
        <s v="notification-"/>
        <s v="moved"/>
        <s v="barely"/>
        <s v="sfo"/>
        <s v="wanted"/>
        <s v="hop"/>
        <n v="800"/>
        <s v="numbers"/>
        <s v="credits"/>
        <s v="however"/>
        <s v="submitted"/>
        <s v="property"/>
        <s v="package"/>
        <s v="listen"/>
        <s v="deal"/>
        <s v="mon"/>
        <s v="suggested"/>
        <s v="bfs"/>
        <s v="hes"/>
        <s v="diabetic"/>
        <s v="insulin"/>
        <s v="though"/>
        <s v="wouldnt"/>
        <s v="#ua57"/>
        <s v="hiring"/>
        <s v="holds"/>
        <s v="closed"/>
        <s v="tryna"/>
        <n v="502"/>
        <s v="delaying"/>
        <s v="rtb&amp;gtiah"/>
        <s v="(global"/>
        <s v="services)"/>
        <s v="headaches"/>
        <s v="neighbors"/>
        <s v="smoking"/>
        <s v="e"/>
        <s v="cigarettes"/>
        <s v="pls"/>
        <s v="offloading"/>
        <s v="answer"/>
        <s v="storm"/>
        <s v="emails"/>
        <s v="connecting"/>
        <s v="cities"/>
        <s v="bragging"/>
        <s v="choice"/>
        <s v="unlike"/>
        <s v="options"/>
        <s v="js"/>
        <s v="solve"/>
        <s v="own"/>
        <s v="charging"/>
        <s v="forces"/>
        <s v="checking"/>
        <s v="brilliant"/>
        <s v="impaired"/>
        <s v="#jetblueanyone"/>
        <s v="requested"/>
        <s v="reward"/>
        <s v="points"/>
        <s v="used"/>
        <s v="purchase"/>
        <s v="refused"/>
        <s v="http://tco/5cdx2roae6"/>
        <s v="ua5282"/>
        <s v="x2)"/>
        <s v="terminal"/>
        <s v="most"/>
        <s v="smelly"/>
        <s v="availableyour"/>
        <s v="ux"/>
        <s v="awe"/>
        <s v="busy"/>
        <s v="offline"/>
        <s v="location"/>
        <s v="appreciated"/>
        <s v="employee"/>
        <s v="logan"/>
        <s v="meet"/>
        <s v="daughter"/>
        <s v="solo"/>
        <s v="serious"/>
        <s v="attitude"/>
        <s v="tad"/>
        <s v="knew"/>
        <s v="assured"/>
        <s v="switch"/>
        <s v="set"/>
        <s v="family"/>
        <s v="standbye"/>
        <s v="potential"/>
        <s v="type"/>
        <s v="friend"/>
        <s v="traveled"/>
        <s v="ua1470"/>
        <s v="recourse"/>
        <s v="buy"/>
        <s v="partner"/>
        <s v="pnr"/>
        <s v="snowing"/>
        <s v="somewhere"/>
        <s v="start"/>
        <s v="trip"/>
        <s v="gig"/>
        <s v="both"/>
        <s v="legs"/>
        <s v="upgrade"/>
        <s v="econ"/>
        <s v="explains"/>
        <d v="1899-12-30T06:18:00"/>
        <s v="arrive"/>
        <d v="1899-12-30T06:07:00"/>
        <s v="okay"/>
        <s v="reschedule"/>
        <n v="445"/>
        <s v="den"/>
        <s v="information"/>
        <s v="taken"/>
        <s v="@kylejudah"/>
        <s v="matter"/>
        <s v="directed"/>
        <s v="principle"/>
        <s v="stroller"/>
        <s v="thinking"/>
        <s v="upgraded"/>
        <s v="practice"/>
        <s v="preparedhonestly"/>
        <s v="husband"/>
        <s v="fra"/>
        <s v="his"/>
        <s v="room"/>
        <s v="hournot"/>
        <s v="friendly"/>
        <s v="abc"/>
        <s v="#nexttime"/>
        <s v="#andthewinneris"/>
        <s v="group"/>
        <s v="groups"/>
        <n v="1106"/>
        <s v="ny"/>
        <s v="merge"/>
        <s v="aint"/>
        <s v="ready"/>
        <s v="prime"/>
        <s v="elite"/>
        <s v="#nothappy"/>
        <s v="#needcoffee"/>
        <s v="prem"/>
        <s v="toplay"/>
        <s v="@vainglorygame"/>
        <s v="ping"/>
        <s v="http://tco/cmjriwop7o"/>
        <s v="legally"/>
        <s v="required"/>
        <s v="chaperone"/>
        <s v="hold1"/>
        <n v="27"/>
        <s v="minsthank"/>
        <s v="chairman"/>
        <s v="match"/>
        <s v="wasted"/>
        <s v="disconnect"/>
        <s v="calling"/>
        <s v="upcoming"/>
        <s v="advise"/>
        <s v="lol"/>
        <s v="stall"/>
        <n v="1535"/>
        <s v="ord"/>
        <s v="sna"/>
        <s v="helping"/>
        <s v="pipes"/>
        <n v="597"/>
        <s v="cincy"/>
        <s v="dallas"/>
        <s v="#yousuck"/>
        <s v="mexico"/>
        <s v="realized"/>
        <s v="snacks"/>
        <s v="in1st"/>
        <s v="cheap"/>
        <s v="as):"/>
        <n v="728"/>
        <s v="announcements"/>
        <s v="planets"/>
        <s v="smallest"/>
        <s v="bottles"/>
        <s v="charged"/>
        <s v="$100"/>
        <s v="refusing"/>
        <s v="#340"/>
        <s v="dfw"/>
        <s v="hou"/>
        <s v="platinum"/>
        <s v="clear"/>
        <s v="raleigh"/>
        <s v="charlote"/>
        <s v="lexington"/>
        <s v="istead"/>
        <s v="portland"/>
        <s v="maine"/>
        <s v="cover"/>
        <s v="apologies"/>
        <s v="results"/>
        <s v="proving"/>
        <s v="interested"/>
        <s v="waved"/>
        <s v="although"/>
        <s v="explained"/>
        <s v="happened"/>
        <s v="indicated"/>
        <s v="such"/>
        <s v="confusing"/>
        <s v="web"/>
        <s v="site/complicated"/>
        <s v="ordering"/>
        <s v="typically"/>
        <s v="aboout"/>
        <s v="simply"/>
        <s v="carryon"/>
        <s v="essential"/>
        <s v="attire"/>
        <s v="changing"/>
        <s v="interview"/>
        <s v="expect"/>
        <s v="train"/>
        <n v="411"/>
        <s v="evrytime"/>
        <s v="despite"/>
        <s v="2days"/>
        <s v="#neveragain"/>
        <s v="cats"/>
        <s v="crated"/>
        <s v="would-be"/>
        <s v="youll"/>
        <s v="touch"/>
        <s v="pets"/>
        <s v="nor"/>
        <s v="jacquie"/>
        <s v="plitt"/>
        <s v="gal"/>
        <s v="cabo"/>
        <s v="thx"/>
        <s v="http://tco/vbuxfpckfa"/>
        <s v="yesterdays"/>
        <s v="aa104"/>
        <s v="facebook"/>
        <s v="follow"/>
        <s v="complaint"/>
        <s v="re"/>
        <s v="clothing"/>
        <s v="kill"/>
        <s v="tsaprecheck"/>
        <s v="highly"/>
        <s v="overbook"/>
        <s v="&amp;ampfeel"/>
        <s v="rearrange"/>
        <s v="mismanagement"/>
        <s v="reflight"/>
        <s v="necessary"/>
        <s v="afford"/>
        <s v="kind"/>
        <s v="unprofessionalism"/>
        <s v="todays"/>
        <s v="fight"/>
        <s v="draft"/>
        <s v="airplane"/>
        <s v="thanksm"/>
        <s v="doing"/>
        <s v="years"/>
        <s v="describe"/>
        <s v="feces"/>
        <s v="sprinkled"/>
        <s v="inconvenience"/>
        <s v="return"/>
        <s v="traveler"/>
        <s v="appointments"/>
        <s v="#sfo2lax"/>
        <s v="sometimes"/>
        <s v="dia"/>
        <s v="concourse"/>
        <s v="across"/>
        <s v="b36a"/>
        <s v="gem"/>
        <s v="winter"/>
        <s v="@westjet"/>
        <s v="prices"/>
        <s v="searched"/>
        <s v="wasnt"/>
        <s v="#customerservice"/>
        <s v="belt#toolong"/>
        <s v="personal"/>
        <s v="1am"/>
        <s v="shouldnt"/>
        <s v="reroute"/>
        <s v="lacks"/>
        <s v="patience"/>
        <s v="suggest"/>
        <s v="sold"/>
        <s v="3rd"/>
        <s v="scam"/>
        <s v="diego"/>
        <s v="per"/>
        <s v="usual"/>
        <s v="http://tco/7im9rhivyrâ€"/>
        <s v="1mnth"/>
        <s v="allowed"/>
        <s v="bcs"/>
        <s v="vouchers"/>
        <s v="bs"/>
        <s v="$79"/>
        <s v="crappiest"/>
        <s v="enemy"/>
        <s v="fueled"/>
        <s v="b4"/>
        <s v="returned"/>
        <s v="mel"/>
        <s v="sticker"/>
        <s v="hrl"/>
        <s v="limited"/>
        <s v="route"/>
        <s v="austin"/>
        <s v="headed"/>
        <s v="drive"/>
        <s v="@united:"/>
        <s v="promised"/>
        <s v="withheld"/>
        <s v="http://tco/kvfwajvvid"/>
        <s v="assist"/>
        <s v="tracking"/>
        <s v="stopped"/>
        <s v="son"/>
        <n v="3710"/>
        <s v="toronto"/>
        <s v="colliding"/>
        <s v="unsat"/>
        <s v="cnx"/>
        <s v="notified"/>
        <s v="worry"/>
        <s v="initiative"/>
        <s v="planned"/>
        <s v="atlanta"/>
        <s v="â€œ@americanair:"/>
        <s v="jason"/>
        <s v="assistanceâ€"/>
        <s v="takeoff"/>
        <s v="cloud"/>
        <s v="sky"/>
        <s v="#keepusguessing"/>
        <s v="#isthisyourfirsttry"/>
        <s v="overbooked"/>
        <s v="retracted"/>
        <s v="palm"/>
        <s v="springs"/>
        <s v="ca"/>
        <s v="41min"/>
        <s v="honor"/>
        <s v="&amp;gt70"/>
        <s v="attempt"/>
        <s v="receipt"/>
        <s v="fees"/>
        <s v="hv"/>
        <s v="sw"/>
        <s v="chi"/>
        <s v="columbus"/>
        <s v="dealing"/>
        <s v="@phlairport"/>
        <s v="hot"/>
        <s v="mess"/>
        <s v="reinforcements"/>
        <s v="formal"/>
        <s v="department"/>
        <s v="total"/>
        <s v="wheres"/>
        <s v="continue"/>
        <s v="priority"/>
        <s v="wonder"/>
        <s v="plebes"/>
        <s v="rewards"/>
        <s v="flightling"/>
        <s v="immediately"/>
        <s v="interesting-agent"/>
        <s v="sadly"/>
        <s v="push"/>
        <s v="supervisor"/>
        <s v="walked"/>
        <s v="http://tco/ipaamzt7z2"/>
        <s v="6am"/>
        <s v="rest"/>
        <s v="receive"/>
        <s v="automated"/>
        <s v="chkd"/>
        <s v="http://tco/mbltalr4bs"/>
        <s v="status=awaiting"/>
        <s v="asgmnt"/>
        <s v="driver"/>
        <s v="yest"/>
        <s v="10:15am"/>
        <s v="airways"/>
        <s v="smoothly"/>
        <s v="hit"/>
        <s v="4hrs"/>
        <s v="typical"/>
        <s v="2h30m"/>
        <s v="nicer"/>
        <s v="try"/>
        <s v="those"/>
        <s v="connetion"/>
        <s v="stone"/>
        <s v="wall"/>
        <s v="giant"/>
        <s v="finger"/>
        <s v="painted"/>
        <s v="@tiffanyandco"/>
        <s v="@ntrustopen"/>
        <s v="upon"/>
        <s v="canâ€™t"/>
        <s v="iâ€™m"/>
        <s v="working"/>
        <s v="wonâ€™t"/>
        <s v="seriously"/>
        <s v="disappeared"/>
        <s v="miserable"/>
        <s v="#letdown"/>
        <s v="check-in"/>
        <s v="(3"/>
        <s v="btw)"/>
        <s v="$25"/>
        <s v="$275"/>
        <s v="damn"/>
        <s v="wanna"/>
        <s v="alone"/>
        <s v="accomplish"/>
        <s v="yep"/>
        <s v="#jfk"/>
        <s v="looks"/>
        <s v="overhead"/>
        <s v="bins"/>
        <s v="bring"/>
        <s v="purse"/>
        <s v="plus"/>
        <s v="ðÿ˜¡ðÿ˜¡"/>
        <s v="â€œ@usairways:"/>
        <s v="sincerely"/>
        <s v="sean"/>
        <s v="hard"/>
        <s v="everyones"/>
        <s v="appreciate"/>
        <s v="patienceâ€"/>
        <s v="#false"/>
        <s v="tampa"/>
        <s v="philadelphia"/>
        <s v="tonnes"/>
        <s v="usairways"/>
        <s v="landing"/>
        <s v="appropriate"/>
        <s v="slowest"/>
        <s v="experienced"/>
        <s v="problemhad"/>
        <s v="merger"/>
        <s v="place"/>
        <s v="brands:"/>
        <s v="rt"/>
        <s v="http://tco/skebqktxvx"/>
        <s v="funeral"/>
        <s v="covert"/>
        <s v="tactics"/>
        <s v="grouchy"/>
        <n v="19"/>
        <s v="lousy"/>
        <s v="nap"/>
        <s v="tuesday"/>
        <s v="crash"/>
        <s v="meant"/>
        <n v="830"/>
        <s v="buffalo"/>
        <s v="organizational"/>
        <s v="training"/>
        <s v="unhappy"/>
        <s v="ees"/>
        <s v="k20"/>
        <n v="430"/>
        <s v="chking"/>
        <s v="schd"/>
        <s v="act"/>
        <s v="treating"/>
        <s v="kinder"/>
        <s v="sanitized"/>
        <s v="page"/>
        <s v="perhaps"/>
        <s v="rental"/>
        <s v="yr"/>
        <s v="old"/>
        <s v="sell"/>
        <s v="@silverairways"/>
        <s v="http://tco/onhxhco6bk"/>
        <s v="included"/>
        <s v="therefore"/>
        <s v="completely"/>
        <s v="unanticipated"/>
        <s v="north"/>
        <s v="wasnâ€™t"/>
        <s v="q"/>
        <s v="wondering"/>
        <s v="youâ€™re"/>
        <s v="ones"/>
        <s v="disguised"/>
        <s v="yours"/>
        <s v=")"/>
        <s v="http://tco/uh6uwuosc0"/>
        <s v="dropped"/>
        <s v="newark"/>
        <s v="rudest"/>
        <s v="facing"/>
        <s v="shocked"/>
        <s v="sapphire"/>
        <s v="members"/>
        <s v="overloads"/>
        <s v="execution"/>
        <s v="#4435"/>
        <n v="75"/>
        <n v="42"/>
        <s v="average"/>
        <s v="understaffed"/>
        <s v="tablet"/>
        <s v="picture"/>
        <s v="#media"/>
        <s v="#filmcrew"/>
        <s v="#nbc"/>
        <s v="#cnn"/>
        <s v="http://tco/uq2oopjpwg"/>
        <s v="coldðÿ˜¡"/>
        <s v="understandable"/>
        <n v="160"/>
        <s v="@sa_craig"/>
        <s v="pa"/>
        <s v="hinted"/>
        <s v="abandonment"/>
        <s v="wouldhow"/>
        <s v="discuss"/>
        <s v="experiences"/>
        <s v="kinda"/>
        <s v="sucked"/>
        <s v="earphone"/>
        <s v="jack"/>
        <s v="may"/>
        <s v="future"/>
        <s v="hopefully"/>
        <s v="willing"/>
        <s v="lovely"/>
        <s v="living"/>
        <s v="chargesi"/>
        <s v="drop"/>
        <s v="#terrible"/>
        <s v="fuck"/>
        <s v="http://tco/scqujbvsta"/>
        <s v="incomprehensible"/>
        <s v="frm"/>
        <n v="424"/>
        <s v="lax"/>
        <s v="baltimore"/>
        <s v="laps"/>
        <s v="laughing"/>
        <s v="hire"/>
        <s v="smarter"/>
        <s v="systems"/>
        <s v="crashing"/>
        <s v="mooks"/>
        <s v="#godelta"/>
        <s v="believe"/>
        <s v="flightlation"/>
        <s v="@simonroesner"/>
        <s v="concrete"/>
        <s v="unexplained"/>
        <s v="reasons"/>
        <s v="hooking"/>
        <s v="#grateful"/>
        <s v="#businesstrip"/>
        <s v="655pm"/>
        <n v="150"/>
        <n v="330"/>
        <s v="young"/>
        <s v="usair"/>
        <s v="disappointment"/>
        <s v="treated"/>
        <s v="#epicfailure"/>
        <s v="details"/>
        <s v="recording"/>
        <s v="anytime"/>
        <d v="1899-12-30T11:50:00"/>
        <s v="46mins"/>
        <s v="dice"/>
        <s v="unbelievably"/>
        <s v="messing"/>
        <n v="463"/>
        <s v="jose"/>
        <s v="-&amp;gt"/>
        <s v="co"/>
        <s v="easily"/>
        <s v="touchdown"/>
        <s v="honeymoon"/>
        <s v="everything"/>
        <n v="4840"/>
        <s v="timely"/>
        <s v="manner"/>
        <s v="youve"/>
        <s v="known"/>
        <s v="@cnn"/>
        <s v="holdguess"/>
        <s v="vacations"/>
        <s v="happening"/>
        <s v="advice"/>
        <s v="officially"/>
        <s v="displaced"/>
        <s v="@deltaassist"/>
        <s v="pleasant"/>
        <s v="cabin"/>
        <s v="timeliness"/>
        <s v="1m"/>
        <s v="switching"/>
        <s v="pwm"/>
        <s v="saturdays"/>
        <s v="march"/>
        <s v="permanent"/>
        <s v="dissapointed"/>
        <s v="paseengers"/>
        <n v="510"/>
        <s v="santo"/>
        <s v="domingo"/>
        <s v="9hrs"/>
        <s v="expected"/>
        <s v="#2298"/>
        <s v="else"/>
        <s v="outstanding"/>
        <s v="letting"/>
        <s v="repair"/>
        <s v="beer"/>
        <s v="wrote"/>
        <s v="re:"/>
        <s v="idea"/>
        <s v="damages"/>
        <s v="-&amp;gt@southwestair"/>
        <s v="&amp;lt-"/>
        <s v="canx"/>
        <s v="weatherless"/>
        <s v="7a"/>
        <s v="tom"/>
        <s v="recd"/>
        <s v="sons"/>
        <s v="printed"/>
        <s v="conf"/>
        <s v="expressed"/>
        <s v="disapptment"/>
        <s v="stories"/>
        <s v="hoursi"/>
        <s v="connections"/>
        <s v="hoping"/>
        <s v="plastic"/>
        <s v="wings"/>
        <s v="#tears"/>
        <s v="@americanairstill"/>
        <d v="1899-12-30T08:30:00"/>
        <s v="fuel"/>
        <s v="#aa4285"/>
        <s v="feeling"/>
        <b v="1"/>
        <s v="stuckon"/>
        <s v="unitedfail"/>
        <s v="fiancã©e"/>
        <s v="tv"/>
        <s v="6f"/>
        <n v="1818"/>
        <s v="@cavs"/>
        <s v="game"/>
        <s v="nooooo"/>
        <s v="attitudes"/>
        <s v="adjustment"/>
        <s v="#chicago"/>
        <s v="@justynmoro"/>
        <s v="#flying#flight#travel"/>
        <s v="break"/>
        <s v="ðÿ˜¢"/>
        <s v="under"/>
        <d v="2017-05-04T00:00:00"/>
        <s v="http://tco/pivxean3jy"/>
        <s v="arent"/>
        <s v="rating"/>
        <n v="-9"/>
        <s v="s"/>
        <s v="scale"/>
        <s v="res"/>
        <s v="chg"/>
        <s v="online/app"/>
        <s v="faster"/>
        <s v="hubby"/>
        <s v="evidence"/>
        <s v="itâ€™s"/>
        <s v="ils"/>
        <s v="cll"/>
        <s v="plane-wide"/>
        <s v="directtv"/>
        <s v="reset"/>
        <s v="bna"/>
        <s v="#needtogethome"/>
        <s v="meeting"/>
        <n v="700"/>
        <s v="toilet"/>
        <s v="ðÿ˜š"/>
        <s v="rr"/>
        <s v="@marriott"/>
        <s v="checkin/out"/>
        <s v="marriott"/>
        <s v="located"/>
        <s v="5th"/>
        <s v="tips"/>
        <s v="neither"/>
        <s v="asking"/>
        <s v="giving"/>
        <s v="reason"/>
        <s v="partial"/>
        <s v="baby"/>
        <s v="ignore"/>
        <s v="today-"/>
        <n v="21"/>
        <s v="feb"/>
        <s v="avoiding"/>
        <s v="bze"/>
        <s v="ðÿ‘ž"/>
        <s v="http://tco/awgjkjiiac"/>
        <s v="dms"/>
        <s v="owed"/>
        <s v="provided"/>
        <s v="consolation"/>
        <s v="stellar"/>
        <s v="encountered"/>
        <s v="received"/>
        <s v="cut"/>
        <s v="#jetblue"/>
        <s v="http://tco/clvlhfguzw"/>
        <s v="thinks"/>
        <n v="4275"/>
        <s v="http://tco/rxmjwoo7qi"/>
        <s v="constantly"/>
        <s v="challenges"/>
        <s v="upgrades"/>
        <s v="charges"/>
        <s v="prevent"/>
        <s v="dvt"/>
        <s v="addtl"/>
        <s v="$180"/>
        <s v="http://tco/xc6jq70r7b"/>
        <s v="once"/>
        <s v="requires"/>
        <s v="hang"/>
        <s v="huge"/>
        <s v="mid"/>
        <s v="apologize"/>
        <s v="president"/>
        <s v="blamed"/>
        <s v="repeated"/>
        <s v="miracle"/>
        <s v="@slcairport"/>
        <n v="1228"/>
        <n v="640"/>
        <s v="#fingerscrossed"/>
        <s v="#pleasegod"/>
        <s v="#missmykids"/>
        <s v="mdw"/>
        <s v="ack"/>
        <s v="http://tco/qrxvzfrd1z"/>
        <s v="app"/>
        <n v="140"/>
        <s v="characters"/>
        <s v="regarding"/>
        <s v="pressurization"/>
        <s v="failure"/>
        <n v="1109"/>
        <s v="responding"/>
        <s v="killing"/>
        <s v="inside"/>
        <s v="@chicagomidway"/>
        <s v="mgmt"/>
        <s v="#very"/>
        <s v="mad"/>
        <s v="account"/>
        <s v="restore"/>
        <s v="$150"/>
        <s v="opening"/>
        <s v="follows"/>
        <s v="talent"/>
        <s v="#bdsm"/>
        <s v="porn"/>
        <s v="http://tco/uqgw6qsffu"/>
        <s v="dungeon"/>
        <s v="http://tco/pl9sop5ihu"/>
        <n v="3763"/>
        <s v="iad-sat"/>
        <s v="outdoor"/>
        <s v="track"/>
        <s v="safe"/>
        <s v="sound"/>
        <s v="expensive"/>
        <s v="siting"/>
        <s v="lame"/>
        <s v="grades"/>
        <s v="trip:"/>
        <s v="apt"/>
        <s v="10hrs"/>
        <s v="sjc"/>
        <s v="nonstop"/>
        <s v="#jetblueblues"/>
        <s v="us1799"/>
        <s v="clt-&amp;gtsfo"/>
        <s v="desert"/>
        <s v="snack"/>
        <s v="basket"/>
        <s v="incoming"/>
        <s v="whatâ€™s"/>
        <s v="spvsr"/>
        <s v="sally"/>
        <s v="cleveland"/>
        <s v="payment"/>
        <s v="sounded"/>
        <s v="annoying"/>
        <s v="on-plane"/>
        <s v="moms"/>
        <s v="2x"/>
        <s v="todayall"/>
        <s v="mech"/>
        <s v="issuesshe"/>
        <s v="official"/>
        <s v="queues"/>
        <s v="claims"/>
        <s v="terminals"/>
        <s v="50$"/>
        <s v="spending"/>
        <s v="mktg"/>
        <s v="$"/>
        <s v="branding"/>
        <s v="improve"/>
        <s v="#cxp"/>
        <s v="short"/>
        <s v="straight"/>
        <s v="picks"/>
        <s v="storms"/>
        <s v="#customers"/>
        <s v="holler"/>
        <s v="@baldordash"/>
        <s v="rebookedarrived"/>
        <n v="9"/>
        <s v="begin"/>
        <s v="bunch"/>
        <s v="badly"/>
        <s v="age"/>
        <s v="fun"/>
        <s v="filed"/>
        <s v="2am"/>
        <s v="items"/>
        <s v="reimbursement"/>
        <s v="turns"/>
        <s v="handled"/>
        <s v="retrain"/>
        <s v="attendants"/>
        <s v="carry"/>
        <s v="ons"/>
        <s v="#4487"/>
        <s v="&amp;gt30mins"/>
        <s v="originally"/>
        <s v="$27"/>
        <s v="shuttle"/>
        <s v="lga"/>
        <s v="electrical"/>
        <s v="power"/>
        <s v="outlets"/>
        <s v="airbus"/>
        <s v="interiors"/>
        <s v="#whyjeff"/>
        <n v="57"/>
        <s v="pick"/>
        <s v="happen"/>
        <s v="write"/>
        <s v="fraud"/>
        <s v="dept"/>
        <s v=":/"/>
        <s v="mostly"/>
        <s v="excited"/>
        <s v="song"/>
        <s v="#destinationdragons"/>
        <s v="team"/>
        <s v="polite"/>
        <s v="habitually"/>
        <s v="cases"/>
        <n v="13"/>
        <s v="#fuckoff"/>
        <s v="hundreds"/>
        <s v="payed"/>
        <s v="thousand"/>
        <s v="feedback"/>
        <s v="http://tco/ji2pg4gom9"/>
        <s v="racist"/>
        <s v="reopened"/>
        <s v="wd"/>
        <s v="suppose"/>
        <s v="2:00pm"/>
        <n v="636"/>
        <s v="a="/>
        <s v="trips"/>
        <s v="ua4646"/>
        <d v="2023-02-01T00:00:00"/>
        <s v="preoccupied"/>
        <s v="bringing"/>
        <s v="attention"/>
        <s v="flagging"/>
        <s v="observer"/>
        <s v="figured"/>
        <d v="2021-02-01T00:00:00"/>
        <d v="2024-02-01T00:00:00"/>
        <s v="pain"/>
        <s v="kicking"/>
        <s v="main"/>
        <s v="menu"/>
        <s v="authors"/>
        <s v="fiction"/>
        <s v="radio"/>
        <s v="secured"/>
        <s v="#ua5037"/>
        <s v="#cmh"/>
        <s v="http://tco/t78k7abtwf"/>
        <s v="trace"/>
        <s v="tag"/>
        <n v="11"/>
        <s v="february"/>
        <n v="2014"/>
        <s v="albuquerque"/>
        <s v="@longbeachairport"/>
        <s v="@phxskyharbor"/>
        <s v="confirm"/>
        <s v="events"/>
        <s v="5hrs"/>
        <s v="delivered/hotel"/>
        <s v="8pm"/>
        <s v="#ua484"/>
        <s v="@faanews"/>
        <n v="2218"/>
        <s v="#us2218"/>
        <s v="4x"/>
        <s v="pleeeeeeeease"/>
        <s v="currently"/>
        <s v="thrown"/>
        <s v="words"/>
        <s v="#badbussiness"/>
        <s v="#theft"/>
        <s v="http://tco/63zaq2lt8f"/>
        <s v="began"/>
        <s v="processing"/>
        <s v="beg"/>
        <s v="courtesy"/>
        <s v="report"/>
        <s v="splitting"/>
        <s v="quadruples"/>
        <s v="@dfwairport"/>
        <s v="house"/>
        <s v="myself"/>
        <s v="iceday"/>
        <s v="question"/>
        <s v="this:"/>
        <s v="procedure"/>
        <s v="confusion"/>
        <s v="fistfights"/>
        <s v="http://tco/0ewj7oklji"/>
        <s v="negative"/>
        <s v="amateurs"/>
        <s v="offering"/>
        <n v="1099"/>
        <s v="fl"/>
        <s v="marathon"/>
        <s v="charity"/>
        <s v="2a"/>
        <s v="flyer"/>
        <s v="(fehqne)"/>
        <s v="21feb15"/>
        <s v="|"/>
        <s v="dca-rsw"/>
        <s v="4:30am"/>
        <s v="scream"/>
        <s v="#epicfailunited"/>
        <s v="enter"/>
        <s v="contest"/>
        <s v="lose"/>
        <s v="belong"/>
        <s v="humiliating"/>
        <s v="refuse"/>
        <s v="#not"/>
        <s v="#hateful"/>
        <s v="(free)"/>
        <s v="mkwlkr"/>
        <s v="pleased"/>
        <s v="reassess"/>
        <s v="practices"/>
        <s v="goal"/>
        <s v="possible"/>
        <s v="liable"/>
        <s v="#youretheworst"/>
        <s v="newsflt"/>
        <s v="count"/>
        <s v="towards"/>
        <s v="requirement"/>
        <s v="svc"/>
        <s v="intâ€™l"/>
        <s v="leg"/>
        <n v="70"/>
        <s v="dozen"/>
        <s v="single"/>
        <s v="csr"/>
        <s v="(kiosks"/>
        <s v="fritz)"/>
        <n v="2417"/>
        <s v="agency"/>
        <s v="accept"/>
        <s v="awol"/>
        <n v="60"/>
        <s v="further"/>
        <s v="lite"/>
        <s v="either"/>
        <s v="http://tco/mt8splm02v"/>
        <s v="ohare"/>
        <s v="@staralliance"/>
        <s v="august"/>
        <s v="blacked"/>
        <s v="http://tco/wny9tzsr8n"/>
        <s v="werent"/>
        <s v="approved"/>
        <s v="carseat"/>
        <d v="1900-01-01T11:57:00"/>
        <s v="link"/>
        <s v="chart"/>
        <s v="routes"/>
        <s v="assume"/>
        <s v="iphone"/>
        <s v="using"/>
        <s v="paper"/>
        <s v="standbys"/>
        <s v="showed"/>
        <s v="pjs"/>
        <s v="connectin"/>
        <s v="#nyfw"/>
        <s v="bio"/>
        <s v="understatement"/>
        <s v="vacay"/>
        <s v="playa"/>
        <s v="del"/>
        <s v="carmen"/>
        <s v="blowing"/>
        <s v="anywhere"/>
        <s v="husbands"/>
        <s v="(1/3)"/>
        <s v="haha"/>
        <s v="somehow"/>
        <s v="@bdindallas"/>
        <s v="perks:"/>
        <s v="understaffing"/>
        <s v="premium"/>
        <s v="http://tco/i9s86kihge"/>
        <s v="button"/>
        <s v="greyed"/>
        <s v="mention"/>
        <s v="computers"/>
        <s v="denied"/>
        <s v="expired"/>
        <s v="plan"/>
        <s v="avoid"/>
        <n v="3336"/>
        <s v="sites"/>
        <s v="swas"/>
        <s v="shame"/>
        <s v="va"/>
        <s v="reimburse"/>
        <s v="sporadically"/>
        <s v="uncharacteristic"/>
        <s v="http://tco/txhyj40llg"/>
        <s v="turning"/>
        <s v="heading"/>
        <s v="#connection"/>
        <s v="twice"/>
        <s v="#vegan"/>
        <s v="meals"/>
        <s v="creative"/>
        <s v="noodles"/>
        <s v="peas"/>
        <s v="zukes"/>
        <s v="non-vegan"/>
        <s v="yogurt"/>
        <s v="vegan"/>
        <s v="8:45am"/>
        <s v="5pm"/>
        <s v="robot"/>
        <s v="apologizes"/>
        <s v="hangs"/>
        <s v="cell"/>
        <s v="oakland"/>
        <d v="1899-12-30T05:30:00"/>
        <s v="sests"/>
        <s v="stinks"/>
        <s v="refunded"/>
        <s v="force"/>
        <s v="sbn"/>
        <d v="1899-12-30T08:20:00"/>
        <s v="knowing"/>
        <s v="treats"/>
        <s v="crap"/>
        <s v="mighty"/>
        <s v="dollar"/>
        <s v="darn"/>
        <s v="device"/>
        <s v="7th"/>
        <s v="circle"/>
        <s v="hell"/>
        <s v="dmv"/>
        <s v="#noshadetothedmv"/>
        <s v="shannon"/>
        <s v="$$$"/>
        <s v="flightnever"/>
        <s v="(cont)"/>
        <s v="http://tco/utfdhxa8pu"/>
        <s v="ff"/>
        <s v="planning"/>
        <s v="understanding"/>
        <s v="@pattonoswalt"/>
        <s v="yay"/>
        <s v="decide"/>
        <s v="funny"/>
        <s v="considering"/>
        <s v="http://tco/loluwfci11"/>
        <s v="figure"/>
        <s v="stealing"/>
        <s v="peoples"/>
        <s v="security"/>
        <s v="cameras"/>
        <s v="wine"/>
        <s v="watered"/>
        <s v="3hr"/>
        <s v="26min"/>
        <s v="renting"/>
        <s v="vital"/>
        <s v="equipment"/>
        <s v="royally"/>
        <s v="screwing"/>
        <s v="cranky"/>
        <s v="relations"/>
        <s v="one-way"/>
        <s v="allowing"/>
        <s v="responses"/>
        <s v="mystery"/>
        <s v="faithful"/>
        <s v="costumer"/>
        <s v="intl"/>
        <s v="resolve"/>
        <s v="useless"/>
        <s v="assistants"/>
        <s v="ppl"/>
        <s v="absolutely"/>
        <s v="view"/>
        <n v="404"/>
        <s v="la"/>
        <s v="pros"/>
        <s v="tossed"/>
        <s v="heads"/>
        <s v="websites"/>
        <s v="http://tco/8hh0c63tie"/>
        <s v="#newarkliberty"/>
        <s v="indicate"/>
        <s v="gate#s"/>
        <s v="a&amp;ampc"/>
        <s v="#flyingainteasy"/>
        <s v="http://tco/qdebyahqfm"/>
        <s v="discount"/>
        <s v="access"/>
        <s v="dial"/>
        <s v="arrives"/>
        <s v="re-book"/>
        <s v="characterize"/>
        <s v="mileage"/>
        <s v="accounts"/>
        <s v="login"/>
        <s v="username"/>
        <n v="2118"/>
        <s v="patrick"/>
        <s v="casimir"/>
        <s v="#unreal"/>
        <s v="40mins"/>
        <s v="#wheresthecustomerserviceat"/>
        <s v="http://tco/phi2ifnjit"/>
        <n v="4828"/>
        <s v="marshall"/>
        <s v="seevery"/>
        <s v="load"/>
        <s v="delayconsequence"/>
        <s v="@ny_njairports"/>
        <s v="ordered"/>
        <s v="screen"/>
        <n v="581"/>
        <s v="airportcardio"/>
        <s v="talks"/>
        <s v="floor"/>
        <s v="homeless"/>
        <s v="get2"/>
        <s v="messed"/>
        <s v="disgusting"/>
        <s v="msy"/>
        <s v="precheck"/>
        <s v="directing"/>
        <s v="photo"/>
        <s v="scan"/>
        <s v="grabbed"/>
        <s v="pushed"/>
        <s v="hadnt"/>
        <s v="sudden"/>
        <s v="jacked"/>
        <s v="notice"/>
        <s v="24hrs"/>
        <s v="incur"/>
        <s v="costs"/>
        <s v="urgent"/>
        <n v="-5"/>
        <s v="closer"/>
        <s v="hartford"/>
        <s v="cramming"/>
        <s v="planeno"/>
        <s v="tix"/>
        <s v="$2275"/>
        <s v="pp"/>
        <s v="advertise"/>
        <s v="#worstflightever"/>
        <s v="actualy"/>
        <s v="weird"/>
        <s v="situationsyour"/>
        <s v="hostel"/>
        <s v="fakesnow"/>
        <s v="@jetblues"/>
        <s v="ceo"/>
        <s v="battles"/>
        <s v="appease"/>
        <s v="street"/>
        <s v="@thevdt"/>
        <s v="http://tco/h6ce3mwcqj"/>
        <s v="highlight"/>
        <s v="stated"/>
        <s v="canada"/>
        <s v="usa"/>
        <s v="1874get"/>
        <s v="fate"/>
        <s v="dozens"/>
        <s v="otherwise"/>
        <s v="police"/>
        <s v="12h30am"/>
        <s v="vanished"/>
        <s v="ua1118"/>
        <s v="(w/delays)"/>
        <s v="unrelate"/>
        <s v="requesting"/>
        <s v="courrier"/>
        <s v="ðÿ˜©"/>
        <s v="kats"/>
        <s v="cement"/>
        <s v="pillows"/>
        <s v="#ua1724"/>
        <s v="http://tco/ndtlj15zpu"/>
        <s v="hilarious"/>
        <s v="deserved"/>
        <s v="inconvience"/>
        <n v="-800"/>
        <s v="428-4322"/>
        <s v="keeps"/>
        <s v="hands"/>
        <s v="interviewed"/>
        <s v="recruiter"/>
        <s v="copy"/>
        <s v="means:"/>
        <s v="instance"/>
        <s v="failing"/>
        <s v="unsuccessful"/>
        <s v="success"/>
        <s v="nonperformance"/>
        <s v="@ejacqui"/>
        <s v="updated"/>
        <s v="screens"/>
        <s v="flightst"/>
        <s v="fails"/>
        <s v="owe"/>
        <s v="$2000"/>
        <s v="#flight293"/>
        <s v="spanish"/>
        <s v="hotline"/>
        <s v="incompetence"/>
        <s v="handed"/>
        <s v="http://tco/by3vdiosua"/>
        <s v="faa"/>
        <s v="timed"/>
        <s v="havin"/>
        <s v="#pathetic"/>
        <s v="notify"/>
        <s v="survive"/>
        <s v="discovered"/>
        <s v="3:30pm"/>
        <s v="@americanairlnes"/>
        <n v="316"/>
        <s v="errors"/>
        <s v="pin"/>
        <s v="badbadbad"/>
        <s v="luck"/>
        <s v="sunday"/>
        <s v="ua1565"/>
        <s v="sjo"/>
        <s v="emails/calls"/>
        <s v="2100$"/>
        <s v="ticket12h"/>
        <s v="biz"/>
        <s v="trvlno"/>
        <s v="wifimissed"/>
        <s v="con"/>
        <s v="fltnext"/>
        <s v="one#24hmissed"/>
        <s v="meeting7$"/>
        <s v="voucherhotel"/>
        <s v="chkout#12flt#5no"/>
        <s v="wifi#hotel"/>
        <s v="ual"/>
        <n v="601"/>
        <s v="disorganized"/>
        <s v="congested"/>
        <s v="dissapointing"/>
        <s v="unbelieavle"/>
        <s v="unaccpetable"/>
        <s v="failback"/>
        <s v="centers"/>
        <s v="huston"/>
        <s v="bahamas"/>
        <s v="cruise"/>
        <s v="#nola"/>
        <s v="existent"/>
        <s v="anythingjust"/>
        <s v="6wks"/>
        <s v="x"/>
        <s v="disconnected"/>
        <s v="enraging"/>
        <s v="angering"/>
        <s v="slowness"/>
        <s v="valid"/>
        <s v="cac"/>
        <s v="handling"/>
        <s v="child"/>
        <s v="girl"/>
        <s v="#unacceptable"/>
        <s v="#poorservice"/>
        <n v="475"/>
        <s v="tf"/>
        <s v="green"/>
        <s v="guest"/>
        <s v="require"/>
        <s v="1a"/>
        <s v="btw"/>
        <s v="boarded"/>
        <s v="ase24766m"/>
        <s v="vx399"/>
        <s v="dirtiest"/>
        <s v="scared"/>
        <s v="noted"/>
        <s v="exercise"/>
        <s v="crisis"/>
        <s v="management"/>
        <s v="miserably"/>
        <s v="announced"/>
        <s v="ers"/>
        <s v="curtesy"/>
        <s v="record"/>
        <s v="locator"/>
        <s v="code"/>
        <s v="auto-reflight"/>
        <s v="positive"/>
        <s v="substitute"/>
        <s v="#69"/>
        <s v="ðÿ˜”"/>
        <n v="500"/>
        <s v="seattle"/>
        <s v="10000lbs"/>
        <s v="lavoratories"/>
        <s v="est"/>
        <s v="40min"/>
        <s v="carrier"/>
        <s v="referred"/>
        <s v="4pm"/>
        <s v="news"/>
        <s v="7pm"/>
        <s v="emailed"/>
        <s v="ref8441639"/>
        <s v="course"/>
        <s v="interesting"/>
        <s v="sense"/>
        <s v="sked"/>
        <s v="double"/>
        <s v="$$++"/>
        <s v="catered"/>
        <s v="preflight"/>
        <s v="coathanging"/>
        <s v="@thenatek"/>
        <s v="dec"/>
        <s v="jan"/>
        <s v="skis"/>
        <s v="faith"/>
        <s v="connect"/>
        <s v="2+"/>
        <s v="watch"/>
        <s v="pre-paid"/>
        <s v="#firstworldproblems"/>
        <s v="film"/>
        <s v="w/out"/>
        <s v="cutting"/>
        <s v="prolonged"/>
        <s v="prds"/>
        <s v="rock"/>
        <s v="easy"/>
        <s v="ya"/>
        <s v="helpbeen"/>
        <s v="equivalent"/>
        <s v="dirt"/>
        <s v="supposedly"/>
        <s v="delivery"/>
        <n v="35"/>
        <s v="$50"/>
        <s v="$65"/>
        <s v="functionality"/>
        <s v="click"/>
        <s v="action"/>
        <s v="mco-&amp;gtdca"/>
        <s v="screwed"/>
        <s v="msy-dca"/>
        <s v="swa=mistake"/>
        <n v="1074"/>
        <s v="human"/>
        <s v="truck"/>
        <s v="hitting"/>
        <s v="lines"/>
        <s v="45min"/>
        <s v="de-iced"/>
        <s v="tulsanot"/>
        <s v="servicelooks"/>
        <s v="ua647"/>
        <s v="improper"/>
        <s v="packing"/>
        <s v="gills"/>
        <s v="expecting"/>
        <s v="comm"/>
        <s v="skills"/>
        <s v="volume"/>
        <s v="garbage"/>
        <s v="#incompetent"/>
        <s v="#40"/>
        <s v="overheard"/>
        <s v="#washingtondc"/>
        <s v="#edinburgh"/>
        <s v="usually"/>
        <s v="raving"/>
        <s v="nbr1"/>
        <s v="helper"/>
        <s v="coat"/>
        <s v="serve"/>
        <n v="5639"/>
        <s v="needing"/>
        <s v="understood"/>
        <s v="represent"/>
        <s v="companys"/>
        <s v="actions"/>
        <s v="depart"/>
        <n v="745"/>
        <n v="815"/>
        <s v="held"/>
        <s v="pax"/>
        <s v="retook"/>
        <n v="0.1"/>
        <n v="22"/>
        <s v="dca"/>
        <s v="control"/>
        <s v="customers#shafted"/>
        <s v="doll"/>
        <s v="ðÿ˜˜ðÿ˜‘"/>
        <s v="holdcan"/>
        <s v="upset"/>
        <n v="290"/>
        <s v="3yr"/>
        <s v="lit"/>
        <s v="pdx"/>
        <s v="@hirasmusbidragi"/>
        <d v="1899-12-30T09:25:00"/>
        <s v="#883)"/>
        <s v="appalled"/>
        <s v="journey"/>
        <s v="wouldve"/>
        <s v="12pm"/>
        <s v="1030pm"/>
        <s v="weekend/"/>
        <s v="closes"/>
        <s v="center"/>
        <s v="refunds"/>
        <s v="gee"/>
        <d v="1899-12-30T07:55:00"/>
        <s v="quick"/>
        <s v="request"/>
        <s v="questions"/>
        <s v="deep"/>
        <s v="watched"/>
        <s v="#uncvsduke"/>
        <s v="4hr"/>
        <s v="sjc-&amp;gtlax"/>
        <s v="fourth"/>
        <n v="890"/>
        <n v="5136"/>
        <s v="connectionâ€¦"/>
        <s v="retrieved"/>
        <s v="pray"/>
        <s v="gear"/>
        <s v="stolen"/>
        <s v="#abcnews"/>
        <s v="#msnbc"/>
        <s v="#photography"/>
        <s v="clothes/suit"/>
        <s v="carousel"/>
        <s v="sched"/>
        <s v="rows"/>
        <s v="shouldve"/>
        <s v="#miserablemorning"/>
        <s v="@msscottwg"/>
        <s v="unusual"/>
        <s v="means"/>
        <s v="admit"/>
        <s v="#goingforgreatnessfail"/>
        <s v="strongly"/>
        <s v="@kaha58"/>
        <s v="reserv"/>
        <s v="teamit"/>
        <s v="#love"/>
        <s v="@rizzilient"/>
        <s v="ridicules"/>
        <s v="#horribleservice"/>
        <s v="#unitedsucks"/>
        <s v="synonymous"/>
        <s v="#cheap"/>
        <s v="value"/>
        <s v="lots"/>
        <s v="carriers"/>
        <s v="@alaskaair"/>
        <s v="delhi"/>
        <s v="spread"/>
        <s v="thin"/>
        <s v="crappy"/>
        <s v="sub-par"/>
        <s v="averaging"/>
        <s v="generic"/>
        <s v="cmon"/>
        <s v="actual"/>
        <s v="entitled"/>
        <s v="domestic"/>
        <s v="transport"/>
        <s v="mean"/>
        <s v="24-26"/>
        <s v="answering"/>
        <n v="18"/>
        <s v="including"/>
        <s v="flightations"/>
        <s v="mandatory"/>
        <s v="(not"/>
        <s v="arizona)"/>
        <s v="split"/>
        <s v="cards"/>
        <s v="unnecessarily"/>
        <s v="pts"/>
        <s v="#costa"/>
        <s v="#rica"/>
        <s v="#pura"/>
        <s v="#vida"/>
        <s v="failures"/>
        <s v="happily"/>
        <s v="voice"/>
        <s v="activated"/>
        <s v="grounded"/>
        <s v="lights"/>
        <s v="lly144"/>
        <s v="#ua1516"/>
        <s v="pathetic"/>
        <s v="tags"/>
        <s v="barcodes"/>
        <n v="5903"/>
        <s v="uncomfortable"/>
        <s v="responsible"/>
        <s v="any1"/>
        <s v="face"/>
        <s v="itll"/>
        <n v="1142"/>
        <s v="extension"/>
        <s v="brand"/>
        <s v="bitchy"/>
        <s v="heat"/>
        <s v="exchange"/>
        <s v="rate"/>
        <s v="senses"/>
        <s v="@gg8929"/>
        <s v="@unitedappeals"/>
        <s v="equally"/>
        <s v="satisfaction"/>
        <s v="mistreated"/>
        <s v="bridge#waitingforbags#united#ewr"/>
        <s v="ua3882"/>
        <s v="crewe"/>
        <s v="offers"/>
        <s v="buy/transfer"/>
        <s v="milesthe"/>
        <s v="http://tco/zzps5ywve2"/>
        <s v="learned"/>
        <s v="sxm"/>
        <s v="works"/>
        <s v="#pr"/>
        <s v="area"/>
        <s v="accountability"/>
        <s v="keeping"/>
        <s v="+20min"/>
        <s v="#alwayshappensthere"/>
        <s v="#angrytraveler"/>
        <s v="stranger"/>
        <s v="http://tco/laiggef9kj"/>
        <s v="borrow"/>
        <s v="tells"/>
        <s v="pittsburgh"/>
        <s v="physically"/>
        <s v="overcharged"/>
        <s v="immediate"/>
        <s v="capable"/>
        <s v="a-&amp;gtb"/>
        <n v="835"/>
        <s v="startled"/>
        <s v="rushed"/>
        <s v="description"/>
        <s v="expanded"/>
        <s v="hello"/>
        <s v="robocalls"/>
        <s v="wow"/>
        <s v="inconvenient"/>
        <s v="dying"/>
        <n v="1261"/>
        <s v="tus/dfw"/>
        <s v="(w/cx"/>
        <s v="lga)"/>
        <s v="connectors"/>
        <s v="umm"/>
        <s v="unexpected"/>
        <s v="shortage"/>
        <s v="ass"/>
        <s v="youd"/>
        <s v="audio"/>
        <s v="save"/>
        <s v="westchester"/>
        <s v="cty"/>
        <s v="http://tco/ji7xks2jkk"/>
        <s v="@poteettj"/>
        <s v="mco-&amp;gtcmh"/>
        <s v="$400"/>
        <s v="cldnt"/>
        <n v="3104"/>
        <s v="wld"/>
        <s v="transportation"/>
        <s v="involuntarily"/>
        <s v="guarantee"/>
        <s v="loosing"/>
        <s v="costumers"/>
        <n v="356"/>
        <s v="#twitterhug"/>
        <s v="#shesaidrun"/>
        <s v="#atl"/>
        <s v="bagswhich"/>
        <s v="makeup"/>
        <s v="sfo-fll"/>
        <s v="contacted"/>
        <s v="mail"/>
        <s v="result:"/>
        <s v="http://tco/214i0rtih4"/>
        <s v="swair-"/>
        <s v="tortured"/>
        <n v="1971"/>
        <s v="assisted"/>
        <s v="insane"/>
        <s v="9am"/>
        <s v="disneys"/>
        <s v="magical"/>
        <s v="express"/>
        <s v="ami"/>
        <s v="livid"/>
        <s v="dca-&amp;gthpn"/>
        <s v="prof"/>
        <s v="hostage"/>
        <s v="takerswe"/>
        <s v="stood"/>
        <s v="minnow"/>
        <s v="mvmt"/>
        <s v="800iflyswa"/>
        <n v="51"/>
        <s v="round"/>
        <s v="mother"/>
        <s v="personnel"/>
        <s v="theft"/>
        <s v="sooner"/>
        <s v="allow"/>
        <s v="dialogue"/>
        <s v="emailing"/>
        <s v="lesson"/>
        <s v="cockroaches"/>
        <s v="crawling"/>
        <s v="visible"/>
        <s v="mouse"/>
        <s v="traps"/>
        <s v="consecutive"/>
        <s v="period"/>
        <s v="rescheduling"/>
        <s v="absorb"/>
        <s v="verbal"/>
        <s v="approvals"/>
        <s v="tea"/>
        <s v="tea&amp;ampnot"/>
        <s v="coffee"/>
        <s v="nvr"/>
        <s v="uh"/>
        <n v="1136"/>
        <s v="pretzels"/>
        <s v="peanuts"/>
        <s v="passed"/>
        <s v="somebody"/>
        <s v="unbelievable"/>
        <s v="reddit"/>
        <s v="#waitingonapilot"/>
        <s v="#denver"/>
        <s v="#siouxfalls"/>
        <s v="#whyairtravelsucks"/>
        <n v="2934"/>
        <s v="gsp"/>
        <s v="super"/>
        <s v="user"/>
        <s v="provider"/>
        <s v="whisper"/>
        <s v="shes"/>
        <s v="#surf"/>
        <s v="#baggagedrama"/>
        <s v="http://tco/cs1673hrqq"/>
        <s v="catering"/>
        <s v="iâ€™ll"/>
        <s v="addition"/>
        <s v="reviewing"/>
        <s v="blog"/>
        <n v="122322"/>
        <s v="unusable"/>
        <s v="#usairwaysfailscustomers"/>
        <s v="world-8"/>
        <s v="loses"/>
        <s v="lbs"/>
        <s v="embarrassed"/>
        <s v="#answerthephone"/>
        <n v="3466"/>
        <s v="(atl-ord)"/>
        <s v="crewtells"/>
        <s v="@aircanada"/>
        <n v="918"/>
        <s v="(nyc-&amp;gtbos)"/>
        <s v="#donthavehighhopes"/>
        <s v="pointed"/>
        <s v="stepping"/>
        <s v="oreos"/>
        <s v="v"/>
        <s v="disability"/>
        <s v="carrying"/>
        <s v="medical"/>
        <s v="flaw"/>
        <s v="#nobackup"/>
        <s v="reagan"/>
        <s v="four"/>
        <s v="#unhappy"/>
        <s v="#dca"/>
        <s v="communicated"/>
        <s v="silence"/>
        <s v="#worst"/>
        <s v="complicated"/>
        <s v="students"/>
        <s v="updating"/>
        <s v="2hr"/>
        <s v="http://tco/btvpxtzju0"/>
        <s v="proactive"/>
        <s v="mag"/>
        <n v="1557"/>
        <s v="fort"/>
        <s v="lauderdale-bogotã¡"/>
        <s v="colombian"/>
        <s v="refunding"/>
        <s v="#sarcasm"/>
        <s v="http://tco/zfqmpgxvs6"/>
        <s v="shocking"/>
        <s v="pattern"/>
        <s v="neglect"/>
        <s v="disrespect"/>
        <s v="waiver"/>
        <s v="w/in"/>
        <s v="#livepersonplease"/>
        <n v="16"/>
        <s v="(roundtrip)"/>
        <s v="hub"/>
        <s v="ireland"/>
        <s v="#yuck"/>
        <s v="weekly"/>
        <s v="seen"/>
        <s v="sigh"/>
        <s v="#badcustomerexperience"/>
        <s v="dilemma"/>
        <s v="ðÿ‘"/>
        <s v="irreplaceable"/>
        <s v="milestone"/>
        <s v="repaid"/>
        <s v="#yucki"/>
        <s v="http://tco/9r9omzqavi"/>
        <s v="@americanairlines"/>
        <s v="#bqonpa"/>
        <s v="#1641"/>
        <s v="pos-mia"/>
        <s v="#2214"/>
        <s v="mia-"/>
        <s v="atl"/>
        <s v="aware"/>
        <s v="sales"/>
        <s v="30-60"/>
        <s v="employ"/>
        <s v="feature"/>
        <n v="348"/>
        <s v="freaking"/>
        <s v="#sittingonthetarmac"/>
        <s v="#delay"/>
        <s v="delayed-no"/>
        <s v="remembered"/>
        <n v="559"/>
        <s v="ord-seriously"/>
        <s v="senior"/>
        <s v="#1531"/>
        <s v="written"/>
        <s v="confirmations"/>
        <s v="prn"/>
        <s v="#stranded"/>
        <s v="fwwe7f"/>
        <s v="norfolk"/>
        <s v="ant"/>
        <s v="@specialolympics"/>
        <s v="athletes"/>
        <s v="#notcool"/>
        <s v="#southwest"/>
        <s v="tempting"/>
        <s v="#sodone"/>
        <s v="#whatstheholdup"/>
        <s v="#chitocle"/>
        <s v="fresno"/>
        <s v="beat"/>
        <s v="horrid"/>
        <s v="@southwestair:"/>
        <s v="#vipliveinthevieyard"/>
        <s v="redeem"/>
        <s v="*anything*"/>
        <s v="accommodate"/>
        <s v="#badservice"/>
        <s v="wiped"/>
        <s v="displeased"/>
        <s v="penalty"/>
        <s v="bothered"/>
        <s v="owner"/>
        <s v="texas"/>
        <s v="#gooutofbusiness"/>
        <s v="cop"/>
        <s v="frustration"/>
        <s v="#donedeal"/>
        <s v="#talktoahuman"/>
        <s v="849s"/>
        <s v="subsequent"/>
        <s v="destroyed"/>
        <s v="evening"/>
        <s v="shortlyâ€œ@southwestair:"/>
        <s v="@brendanpshannon"/>
        <s v="brendan"/>
        <s v="shortly^rsâ€"/>
        <s v="http://tco/beqotlnugc"/>
        <n v="5238"/>
        <s v="sunny"/>
        <s v="whenever"/>
        <s v="cheat"/>
        <s v="horribly"/>
        <s v="stray"/>
        <s v="talking"/>
        <s v="trublue"/>
        <s v="num"/>
        <s v="answeringdont"/>
        <n v="2464"/>
        <s v="couple"/>
        <n v="1773"/>
        <s v="3yr-old-twins"/>
        <s v="musicians"/>
        <s v="dirty"/>
        <s v="blocked"/>
        <s v="bass"/>
        <s v="legroom"/>
        <s v="pita"/>
        <s v="redo"/>
        <s v="logistics"/>
        <s v="pulling"/>
        <s v="hair"/>
        <s v="ipaddont"/>
        <s v="1-the"/>
        <s v="freezes"/>
        <n v="-2"/>
        <s v="nitrogen"/>
        <s v="3-a"/>
        <s v="low"/>
        <s v="tire"/>
        <s v="inflating"/>
        <s v="malfunctioning"/>
        <s v="#aa2444"/>
        <n v="2069"/>
        <n v="3750"/>
        <s v="birmingham"/>
        <s v="previous"/>
        <s v="hsv"/>
        <s v="tremendously"/>
        <s v="suggestions:"/>
        <s v="approximate"/>
        <s v="(50"/>
        <s v="now)"/>
        <s v="humans"/>
        <s v="realise"/>
        <s v="pricey"/>
        <s v="cos"/>
        <s v="#ua5525"/>
        <s v="#ua6259"/>
        <s v="reserve"/>
        <s v="@franchise02"/>
        <n v="72"/>
        <s v="flightrcould"/>
        <s v="speaks"/>
        <s v="(youve"/>
        <s v="robbed"/>
        <s v="day)"/>
        <n v="5000"/>
        <s v="operating"/>
        <n v="953"/>
        <s v="fligth"/>
        <s v="somthing"/>
        <s v="ðÿ˜ "/>
        <s v="/pbi"/>
        <s v="th"/>
        <s v="("/>
        <s v="reverse)"/>
        <s v="todaywhats"/>
        <s v="12:26pm"/>
        <s v="boards"/>
        <s v="#premier1k"/>
        <s v="http://tco/n7psuejdc8"/>
        <s v="meds"/>
        <s v="diapers"/>
        <s v="overseas"/>
        <s v="girlfriend"/>
        <s v="amy"/>
        <s v="lloyd"/>
        <s v="zurich"/>
        <s v="golf"/>
        <s v="cart"/>
        <n v="-1"/>
        <s v="t"/>
        <s v="speed"/>
        <s v="#nogood"/>
        <s v="honululu"/>
        <s v="shows"/>
        <s v="http://tco/hj5kq82chn"/>
        <s v="controlâ€”the"/>
        <s v="displayed"/>
        <s v="ua978"/>
        <s v="sã£o"/>
        <s v="paulo"/>
        <s v="hearing"/>
        <s v="midnight"/>
        <s v="farmy"/>
        <s v="@abcnetworks"/>
        <s v="#oscars"/>
        <s v="coverage"/>
        <s v="#whatcustomerservice"/>
        <s v="janet"/>
        <s v="que"/>
        <s v="spoken"/>
        <s v="prank"/>
        <s v="728/feb"/>
        <s v="unprepared"/>
        <s v="unsympathetic"/>
        <s v="lacked"/>
        <s v="solutions"/>
        <s v="@nrosenb1"/>
        <s v="customersyou"/>
        <s v="want@virginamerica"/>
        <s v="asks"/>
        <s v="jal"/>
        <s v="cathay"/>
        <s v="pacific"/>
        <s v="anthony"/>
        <s v="weighing"/>
        <s v="rely"/>
        <s v="summer"/>
        <s v="aus-cun"/>
        <s v="disappear"/>
        <s v="glad"/>
        <s v="weâ€™ve"/>
        <s v="relatives"/>
        <s v="nearby"/>
        <s v="decorum"/>
        <s v="consider"/>
        <s v="revisiting"/>
        <s v="death"/>
        <s v="@garywerk"/>
        <s v="sandwiches"/>
        <s v="wills"/>
        <s v="2hr30"/>
        <s v="whos"/>
        <s v="loser"/>
        <s v="flight:ua1750"/>
        <s v="prison"/>
        <s v="6delays"/>
        <s v="reminded"/>
        <s v="y"/>
        <s v="clever"/>
        <n v="94"/>
        <s v="flex"/>
        <s v="workforces"/>
        <n v="2015"/>
        <s v="aaaand"/>
        <s v="catching"/>
        <s v="6amstuck"/>
        <s v="snowstorm"/>
        <s v="hotel-hows"/>
        <n v="1684"/>
        <s v="mco-&amp;gtjfk"/>
        <s v="disclose"/>
        <s v="father"/>
        <s v="t5"/>
        <s v="hotter"/>
        <s v="halfway"/>
        <s v="globe"/>
        <s v="wants"/>
        <s v="suitcase"/>
        <s v="continually"/>
        <s v="painfully"/>
        <s v="inexperienced"/>
        <s v="ignoring"/>
        <s v="consistently"/>
        <s v="providing"/>
        <s v="accident"/>
        <s v="ua3710"/>
        <s v="passing"/>
        <s v="glitch"/>
        <s v="&amp;gt&amp;gt"/>
        <s v="http://tco/ib8kyjbcjm"/>
        <d v="2017-07-24T00:00:00"/>
        <s v="itself"/>
        <s v="no-one"/>
        <s v="consistency"/>
        <s v="occur"/>
        <s v="yelled"/>
        <s v="#welldone"/>
        <s v="headphone"/>
        <s v="curbside"/>
        <s v="cheque"/>
        <s v="uk"/>
        <n v="2559"/>
        <d v="1899-12-30T08:55:00"/>
        <s v="77min"/>
        <s v="#sorrynotsorry"/>
        <s v="reveal"/>
        <n v="56"/>
        <s v="chose"/>
        <s v="limit"/>
        <s v="imo"/>
        <s v="n366sw"/>
        <s v="http://tco/wqzztiemx0"/>
        <s v="tho"/>
        <s v="noon"/>
        <s v="promises"/>
        <s v="warning"/>
        <s v="(while"/>
        <s v="delayed)"/>
        <s v="insulted"/>
        <s v="disrespected"/>
        <n v="34"/>
        <s v="increased"/>
        <s v="$42"/>
        <s v="@arminrosen"/>
        <s v="@ggreenwald"/>
        <s v="piece"/>
        <s v="fucked"/>
        <s v="exclusively"/>
        <s v="telephone"/>
        <s v="inadequate"/>
        <s v="http://tco/04sdytt7zd"/>
        <s v="#onhold"/>
        <s v="texted"/>
        <s v="stranding"/>
        <s v="3hr30min"/>
        <s v="feel"/>
        <s v="nickeled"/>
        <s v="dime"/>
        <s v="enjoy"/>
        <s v="purchased"/>
        <s v="tkt"/>
        <n v="3076"/>
        <s v="tight"/>
        <s v="cx"/>
        <s v="@mia"/>
        <s v="secs"/>
        <s v="@jabevan221"/>
        <s v="http://tco/g3uy6w28qh"/>
        <s v="reaching"/>
        <s v="remain"/>
        <d v="1899-12-30T11:56:00"/>
        <d v="1899-12-30T01:05:00"/>
        <s v="kys"/>
        <s v="pulled"/>
        <s v="#lies"/>
        <s v="slept"/>
        <n v="10000"/>
        <s v="bonus"/>
        <s v="#slapintheface"/>
        <s v="4+"/>
        <s v="#dfw"/>
        <s v="@tennetexan"/>
        <s v="unreal"/>
        <s v="sucking"/>
        <s v="tomorrowwould"/>
        <s v="beware"/>
        <s v="barklays"/>
        <s v="book(in"/>
        <s v="english)"/>
        <s v="testing"/>
        <s v="waters"/>
        <s v="jackass"/>
        <s v="favor"/>
        <s v="sayget"/>
        <s v="lessme"/>
        <s v="seeampeter"/>
        <s v="scott"/>
        <s v="rip"/>
        <s v="july"/>
        <s v="#hopeless"/>
        <s v="band"/>
        <s v="ind"/>
        <s v="sorted"/>
        <s v="1h08"/>
        <s v="weekend"/>
        <s v="foreverrrrrr"/>
        <n v="250"/>
        <s v="better:("/>
        <s v="causes"/>
        <s v="(slept"/>
        <s v="airport)"/>
        <s v="ensuring"/>
        <s v="increase"/>
        <s v="compare"/>
        <s v="http://tco/diufep8n2q"/>
        <s v="@cnnmoney"/>
        <s v="regards"/>
        <s v="nght"/>
        <s v="flighted-mechprobs"/>
        <s v="flighted-snow"/>
        <s v="cls"/>
        <s v="http://tco/ypbkcirbxu"/>
        <s v="oopsno"/>
        <s v="bathrooms"/>
        <s v="fairly"/>
        <n v="702"/>
        <s v="york"/>
        <s v="pretending"/>
        <s v="welfare"/>
        <s v="opportunity"/>
        <s v="decided"/>
        <s v="okyou"/>
        <s v="trust"/>
        <s v="disappointing"/>
        <s v="kindness"/>
        <s v="toward"/>
        <s v="counterparts"/>
        <s v="plague"/>
        <s v="#dumb"/>
        <s v="montego"/>
        <s v="bay"/>
        <d v="2017-11-02T00:00:00"/>
        <s v="$125"/>
        <s v="2check"/>
        <s v="constant"/>
        <s v="selling"/>
        <s v="conference"/>
        <s v="santa"/>
        <s v="monica"/>
        <s v="destinations"/>
        <s v="@dfpietra"/>
        <s v="shaking"/>
        <s v="head"/>
        <s v="forth"/>
        <s v="tsk"/>
        <s v="better-from"/>
        <s v="families"/>
        <s v="parent"/>
        <s v="#vacation"/>
        <n v="630"/>
        <s v="heck"/>
        <s v="internet"/>
        <s v="authorize"/>
        <s v="involved"/>
        <s v="ebhset"/>
        <s v="@duanenclark"/>
        <s v="prepared"/>
        <s v="opaque"/>
        <s v="basic"/>
        <s v="manage"/>
        <s v="entering"/>
        <s v="typo"/>
        <s v="log"/>
        <s v="out/in"/>
        <s v="brother"/>
        <s v="club"/>
        <s v="us4623"/>
        <s v="deplaning"/>
        <d v="1899-12-30T04:08:00"/>
        <s v="disconnects"/>
        <s v="checkout"/>
        <s v="fleet"/>
        <s v="c-130"/>
        <s v="rubber"/>
        <s v="dog"/>
        <s v="breaks"/>
        <s v="unloads"/>
        <s v="#badbusiness"/>
        <s v="prefference"/>
        <s v="applied"/>
        <s v="bdl"/>
        <s v="@dulles_airport"/>
        <s v="shout"/>
        <s v="diligent"/>
        <s v="a320"/>
        <s v="devices"/>
        <s v="bulkhead"/>
        <s v="o/head"/>
        <s v="above"/>
        <s v="1b"/>
        <s v="ua246"/>
        <s v="reported"/>
        <s v="@bbb_media"/>
        <s v="disregard"/>
        <s v="#donotflywiththem"/>
        <s v="reminds"/>
        <s v="choices"/>
        <s v="choosing"/>
        <s v="@peterpiatetsky"/>
        <s v="ummmm"/>
        <s v="airs"/>
        <s v="computers@were@down"/>
        <n v="4420"/>
        <s v="jax"/>
        <s v="#furious"/>
        <s v="screaming"/>
        <s v="toddlers"/>
        <s v="complains"/>
        <s v=":)"/>
        <s v="overheads"/>
        <s v="recorded"/>
        <s v="us643"/>
        <n v="1028"/>
        <s v="help:"/>
        <s v="3pm"/>
        <n v="3960"/>
        <s v="saving"/>
        <s v="grace"/>
        <s v="amazing"/>
        <s v="@upgrd"/>
        <s v="kit"/>
        <s v="kat"/>
        <s v="tasty"/>
        <s v="near"/>
        <s v="sandwich"/>
        <s v="hep"/>
        <s v="(hopefully)"/>
        <s v="mosaic"/>
        <s v="perks"/>
        <s v="5lbs"/>
        <s v="ðÿ˜’"/>
        <s v="montreal"/>
        <s v="ua3659"/>
        <s v="ua3417"/>
        <s v="louis"/>
        <s v="helpdo"/>
        <s v="private"/>
        <s v="reliability"/>
        <s v="downhill"/>
        <s v="#clt"/>
        <s v="âœˆ"/>
        <s v="#ord"/>
        <s v="earth"/>
        <s v="oc"/>
        <s v="#flight"/>
        <s v="$700"/>
        <s v="phf"/>
        <s v="clt"/>
        <s v="#2053"/>
        <s v="fr1/5/2015"/>
        <s v="sr"/>
        <s v="#256746438028"/>
        <s v="service/care"/>
        <s v="forty"/>
        <s v="worked"/>
        <s v="galaxy"/>
        <s v="s4"/>
        <s v="zoom"/>
        <s v="scroll"/>
        <s v="loads"/>
        <s v="nastiest"/>
        <s v="yesterdayrubber"/>
        <s v="chicken"/>
        <s v="slime"/>
        <s v="backfas"/>
        <s v="obviously"/>
        <s v="definition"/>
        <s v="reviewed"/>
        <s v="55hrs"/>
        <s v="random"/>
        <s v="#embarrassing"/>
        <s v="#ua3728"/>
        <s v="http://tco/vftuyjh45x"/>
        <s v="ticketed"/>
        <s v="full-fare"/>
        <s v="gsa"/>
        <s v="rett"/>
        <s v="cavan"/>
        <s v="gofundme"/>
        <s v="breath"/>
        <s v="cares"/>
        <s v="turned"/>
        <s v="belt"/>
        <s v="walk"/>
        <s v="block"/>
        <s v="overzealous"/>
        <s v="stewardess"/>
        <s v="prevented"/>
        <s v="#worstflight"/>
        <s v="besides"/>
        <s v="sending"/>
        <s v="maam"/>
        <s v="visit"/>
        <s v="{sees"/>
        <s v="~45"/>
        <s v="deep}"/>
        <s v="motion"/>
        <s v="http://tco/m81rv0blxs"/>
        <s v="support-"/>
        <s v="saddened"/>
        <s v="regard"/>
        <s v="policies"/>
        <s v="expressing"/>
        <s v="flattering"/>
        <s v="proud"/>
        <s v="http://tco/oktukjy92o"/>
        <s v="(via"/>
        <s v="@parachuteguy)"/>
        <s v="w/c"/>
        <s v="rates"/>
        <s v="bos-sju"/>
        <d v="2017-12-05T00:00:00"/>
        <d v="2019-05-01T00:00:00"/>
        <s v="dividends"/>
        <s v="registering"/>
        <n v="32"/>
        <s v="solving"/>
        <s v="skiing"/>
        <s v="actively"/>
        <s v="monitoring"/>
        <s v="anxious"/>
        <s v="setup"/>
        <s v="#airbus321seat14fproblems"/>
        <s v="http://tco/zkoe6clgiu"/>
        <s v="#tfw1"/>
        <s v="@jimcramer"/>
        <s v="@aarp"/>
        <s v="ty-spent"/>
        <s v="battery"/>
        <s v="arrangements"/>
        <d v="1899-12-30T01:02:00"/>
        <s v="beach"/>
        <s v="bitty"/>
        <s v="line:"/>
        <s v="inquiries"/>
        <d v="2017-10-07T00:00:00"/>
        <d v="2017-04-02T00:00:00"/>
        <s v="arvls"/>
        <s v="custs"/>
        <s v="w/cancelled"/>
        <s v="connects"/>
        <s v="irrops"/>
        <s v="wht"/>
        <s v="w/aa"/>
        <s v="#service"/>
        <s v="conv"/>
        <s v="heavy"/>
        <s v="(after"/>
        <s v="mins)"/>
        <d v="1899-12-30T04:45:00"/>
        <s v="ouch"/>
        <s v="fair"/>
        <s v="chat"/>
        <s v="resort"/>
        <s v="ðÿ˜–"/>
        <s v="intentionally"/>
        <s v="buys"/>
        <n v="1848"/>
        <s v="grouping"/>
        <s v="virgin"/>
        <s v="exposed"/>
        <s v="cus"/>
        <s v="serv"/>
        <s v="model"/>
        <s v="cabs"/>
        <s v="overhaul"/>
        <s v="a1"/>
        <s v="comenity"/>
        <s v="@expedia"/>
        <s v="korea"/>
        <s v="idiotic"/>
        <s v="ps"/>
        <s v="driving"/>
        <s v="red"/>
        <s v="eye"/>
        <s v="assignment"/>
        <s v="ua469"/>
        <s v="den-ewr"/>
        <s v="#ua688"/>
        <s v="#sf"/>
        <s v="ps:"/>
        <s v="tech"/>
        <s v="intro"/>
        <s v="#epicfail"/>
        <s v="surely"/>
        <s v="removing"/>
        <s v="lists"/>
        <s v="perk"/>
        <n v="1703"/>
        <s v="orange"/>
        <s v="burbank"/>
        <s v="compliments"/>
        <s v="think@of"/>
        <s v="disappoint"/>
        <s v="ua3728"/>
        <s v="35hrs"/>
        <s v="gracias"/>
        <s v="rico"/>
        <n v="4438"/>
        <s v="eyw"/>
        <n v="810"/>
        <s v="&amp;gtclt"/>
        <s v="sooo"/>
        <s v="40th"/>
        <s v="#gth239"/>
        <s v="havenâ€™t"/>
        <s v="accelerate"/>
        <s v="kid"/>
        <s v="(one"/>
        <s v="accused"/>
        <s v="fruit)"/>
        <s v="mistreatment"/>
        <s v="austic"/>
        <s v="100s"/>
        <s v="cc"/>
        <s v="everytime"/>
        <s v="password"/>
        <s v="honestly"/>
        <d v="2017-04-03T00:00:00"/>
        <s v="warm"/>
        <s v="hubs"/>
        <s v="rectify"/>
        <s v="van"/>
        <s v="#philadelphia"/>
        <s v="pr-friendly"/>
        <s v="mr"/>
        <s v="hayes"/>
        <s v="note"/>
        <s v="plain"/>
        <s v="none"/>
        <s v="juan"/>
        <s v="fares"/>
        <s v="manufactured"/>
        <s v="quirkiness"/>
        <s v="mmm"/>
        <s v="signed"/>
        <n v="1415"/>
        <s v="reassign"/>
        <s v="endless"/>
        <s v="diverted"/>
        <s v="cared"/>
        <s v="worthless"/>
        <s v="regular"/>
        <s v="nothings"/>
        <s v="idiots"/>
        <s v="#sucks"/>
        <s v="suit"/>
        <s v="refuel"/>
        <s v="clarification"/>
        <s v="finest"/>
        <s v="advising"/>
        <s v="appeared"/>
        <s v="err"/>
        <s v="segment"/>
        <s v="@fllairport"/>
        <s v="nine"/>
        <s v="forced"/>
        <s v="housing"/>
        <s v="stt"/>
        <s v="stamp"/>
        <s v="yourself"/>
        <s v="wreck"/>
        <s v="http://tco/0prgysvurm"/>
        <n v="4200"/>
        <d v="1899-12-30T03:35:00"/>
        <s v="subterfuge"/>
        <s v="$1300"/>
        <s v="$500"/>
        <s v="noticed"/>
        <s v="re-routed"/>
        <s v="triple"/>
        <s v="woo"/>
        <n v="915"/>
        <s v="#tryagain"/>
        <s v="(or"/>
        <s v="shall"/>
        <s v="morning)"/>
        <s v="130am"/>
        <n v="910"/>
        <s v="register"/>
        <s v=":((("/>
        <s v="dal"/>
        <n v="96"/>
        <s v="$8"/>
        <s v="investment"/>
        <s v="followers"/>
        <s v="soc"/>
        <s v="media"/>
        <s v="#dontflyusairways"/>
        <s v="ty"/>
        <s v="deny"/>
        <s v="aa953"/>
        <s v="store"/>
        <s v="noting"/>
        <s v="m"/>
        <s v="perfectly"/>
        <s v="dealings"/>
        <s v="stubborn"/>
        <s v="demanding"/>
        <s v="unwilling"/>
        <s v="11th"/>
        <s v="responsedisappointed"/>
        <s v="surprised"/>
        <s v="aye"/>
        <s v="properly"/>
        <s v="arose"/>
        <s v="post"/>
        <s v="buyer"/>
        <s v="transfers"/>
        <s v="#mileageplus"/>
        <s v="loyalty"/>
        <s v="relax"/>
        <s v="adv"/>
        <s v="unknown-"/>
        <s v="oki"/>
        <s v="~10"/>
        <s v="ua304"/>
        <s v="@superyan"/>
        <n v="2350"/>
        <n v="5350"/>
        <s v="worker"/>
        <s v="ice"/>
        <s v="flashlight"/>
        <s v="freq"/>
        <s v="accts"/>
        <s v="machine"/>
        <s v="1k"/>
        <s v="messages"/>
        <s v="donkey"/>
        <s v="balls"/>
        <s v="caused"/>
        <s v="#failing"/>
        <s v="embarrassing"/>
        <s v="relate"/>
        <s v="whoa"/>
        <n v="105"/>
        <s v="wrestle"/>
        <s v="download"/>
        <s v="021mbps"/>
        <s v="watching"/>
        <s v="transported"/>
        <s v="exams"/>
        <s v="burned"/>
        <s v="stocking"/>
        <s v="bull"/>
        <s v="$600"/>
        <s v="recent"/>
        <n v="6600"/>
        <s v="deciding"/>
        <s v="maneuver"/>
        <s v="insulting"/>
        <s v="goodwill"/>
        <s v="offeringat"/>
        <s v="5hours"/>
        <s v="non-stop"/>
        <s v="laguardia/dal"/>
        <s v="stl"/>
        <s v="sorta"/>
        <s v="exact"/>
        <s v="fam"/>
        <s v="worrying"/>
        <s v="broken/stolen"/>
        <s v="lock"/>
        <s v="disabled"/>
        <s v="wheel"/>
        <s v="chair"/>
        <s v="#zombie"/>
        <s v="hooked"/>
        <s v="alternate"/>
        <s v="surgery"/>
        <s v="#boo"/>
        <s v="wack"/>
        <s v="@flylaxairport"/>
        <s v="lounge"/>
        <s v="bueno"/>
        <n v="669"/>
        <s v="enjoyed"/>
        <s v="month"/>
        <s v="#poorcustomerservice"/>
        <s v="#usairwaysfflyer"/>
        <s v="dogâ€™s"/>
        <s v="speaking"/>
        <s v="booted"/>
        <s v="helpline"/>
        <s v="http://tco/pkaxunyfn2"/>
        <s v="#stuckinmemphis"/>
        <s v="#texasisclosed"/>
        <n v="441"/>
        <s v="va370"/>
        <s v="excuses"/>
        <s v="tough"/>
        <s v="@danahajek"/>
        <s v="(this"/>
        <s v="month)"/>
        <s v="veers"/>
        <s v="icy"/>
        <s v="http://tco/q37pown6uv"/>
        <s v="@cowboycerrone"/>
        <s v="figures"/>
        <s v="riot"/>
        <s v="#delayed"/>
        <s v="flightly"/>
        <s v="membership"/>
        <s v="privileges"/>
        <s v="army"/>
        <s v="accompany"/>
        <s v="active"/>
        <s v="military"/>
        <s v="mom"/>
        <s v="brain"/>
        <s v="wifes"/>
        <d v="1899-12-30T06:30:00"/>
        <s v="6+"/>
        <s v="and/or"/>
        <s v="addr"/>
        <s v="signin"/>
        <s v="unavailable"/>
        <s v="travelpurchased"/>
        <s v="raised"/>
        <s v="west"/>
        <s v="http://tco/xijyrpslzk"/>
        <n v="5612"/>
        <s v="nola"/>
        <s v="bish"/>
        <s v="@travisamex"/>
        <s v="gross"/>
        <s v="duck"/>
        <s v="aa106"/>
        <s v="weatherâœˆï¸"/>
        <s v="cutoff"/>
        <s v="florida"/>
        <s v="outta"/>
        <s v="10x"/>
        <s v="ric"/>
        <s v="prchase"/>
        <s v="retailer"/>
        <d v="2017-08-06T00:00:00"/>
        <s v="wks"/>
        <s v="l8"/>
        <s v="keepmy"/>
        <s v="omg"/>
        <s v="yyzua70435"/>
        <s v="shenanigans"/>
        <s v="unknown"/>
        <s v="tolerable"/>
        <s v="satisfactory"/>
        <s v="informing"/>
        <s v="credited"/>
        <s v="normal"/>
        <d v="2017-02-02T00:00:00"/>
        <s v="7min"/>
        <s v="drove"/>
        <s v="$40"/>
        <s v="bgm"/>
        <s v="#us3645"/>
        <s v="#shameful"/>
        <s v="unforeseeable"/>
        <s v="operational"/>
        <s v="sarcastically"/>
        <s v="airfare"/>
        <s v="$1000"/>
        <s v="#notmadeofmoney"/>
        <s v="april"/>
        <s v="weekends"/>
        <n v="0.5"/>
        <s v="@golfwithwoody"/>
        <s v="woody"/>
        <s v="rudeness"/>
        <s v="pre-rookie"/>
        <s v="mistakes"/>
        <s v="hacked"/>
        <s v="elses"/>
        <s v="hugely"/>
        <s v="#itscostingmeincome"/>
        <s v="#stuckintampa"/>
        <s v="ðÿ˜ž"/>
        <s v="mobil"/>
        <s v="lieslieslies"/>
        <s v="vaca"/>
        <s v="#lostluggage"/>
        <s v="#unprofessional"/>
        <s v="#pit"/>
        <s v="#mia"/>
        <s v="troubling"/>
        <s v="raise"/>
        <s v="bar"/>
        <s v="http://tco/nmbhngnmki"/>
        <s v="#4047"/>
        <s v="#again"/>
        <s v="#needtocatchmynextflight"/>
        <s v="#alreadyrebookedonce"/>
        <s v="disheartening"/>
        <s v="familyand"/>
        <s v="ws"/>
        <s v="belize"/>
        <s v="concerned"/>
        <n v="55"/>
        <d v="1899-12-30T11:20:00"/>
        <s v="ðÿ˜…"/>
        <s v="http://tco/mha3xxaed5"/>
        <s v="â€œinconvenientâ€"/>
        <s v="convenient"/>
        <s v="ramp"/>
        <s v="crashedeverywhere"/>
        <s v="mine)"/>
        <s v="mysteriously"/>
        <s v="#ewr"/>
        <s v="#yow"/>
        <s v="black"/>
        <s v="http://tco/sjqemdtqma"/>
        <s v="delivered"/>
        <s v="(missing"/>
        <s v="thurs)"/>
        <s v="#jetbluesucks"/>
        <s v="unscheduled"/>
        <s v="refueling"/>
        <s v="4ward"/>
        <s v="bed"/>
        <s v="pb&amp;ampj"/>
        <s v="90+"/>
        <s v="carry-on"/>
        <s v="checkbaggage"/>
        <s v="sfo-yyj"/>
        <s v="gotta"/>
        <s v="rides"/>
        <b v="0"/>
        <s v="@vanessaannz"/>
        <s v="inclemental"/>
        <s v="disruptions"/>
        <s v="#nexttimeiwillflysouthwest"/>
        <s v="connected"/>
        <s v="duh"/>
        <s v="(2/3)"/>
        <s v="ship"/>
        <s v="tx"/>
        <s v="alternatives"/>
        <s v="ua1740"/>
        <s v="inbound"/>
        <s v="dep"/>
        <s v="memorize"/>
        <s v="five-word"/>
        <s v="phrase"/>
        <s v="remember"/>
        <s v="million"/>
        <s v="443min"/>
        <s v="avoidable"/>
        <s v="non-weather"/>
        <s v="#appreciation"/>
        <s v="#goldentickets"/>
        <s v="#sandiego"/>
        <s v="#ugh"/>
        <n v="1706"/>
        <s v="agoâ€¦still"/>
        <s v="loft"/>
        <s v="tables"/>
        <s v="floors"/>
        <s v="http://tco/hy0vrfhjht"/>
        <s v="2/emailed"/>
        <s v="jb"/>
        <s v="series"/>
        <s v="retire"/>
        <n v="87"/>
        <s v="(and"/>
        <s v="counting)"/>
        <n v="48"/>
        <s v="43rd"/>
        <s v="recovering"/>
        <s v="condo"/>
        <s v="#noanswer"/>
        <s v="@spiritairlines"/>
        <s v="3days"/>
        <s v="honoring"/>
        <s v="sil"/>
        <s v="declined"/>
        <s v="illegal"/>
        <s v="activity"/>
        <s v="gold/sapphire"/>
        <s v="approach"/>
        <s v="kicked"/>
        <s v="http://tco/p3n2w8jfps"/>
        <s v="caught"/>
        <s v="blankets"/>
        <n v="435"/>
        <s v="operator"/>
        <s v="#381"/>
        <s v="fran"/>
        <s v="reservation/change"/>
        <s v="bullshit"/>
        <s v="dca-"/>
        <s v="http://tco/ntuix5dbyr"/>
        <s v="washington"/>
        <s v="seeing"/>
        <s v="waitingcan"/>
        <s v="sept"/>
        <s v="â‚¬67"/>
        <s v="cheaper"/>
        <s v="#ripoff"/>
        <s v="regret"/>
        <s v="2pm"/>
        <s v="accordingly"/>
        <s v="(now"/>
        <n v="906"/>
        <s v="am)"/>
        <s v="onboard"/>
        <s v="http://tco/zvfmxnuelj"/>
        <s v="mold"/>
        <s v="us3825"/>
        <s v="#filthyplane"/>
        <s v="#hopeidonotgetsick"/>
        <s v="http://tco/zik2uoxgnw"/>
        <s v="#f8neqm"/>
        <s v="bday"/>
        <s v="inquire"/>
        <s v="itpretend"/>
        <s v="theyâ€™re"/>
        <s v="responded"/>
        <s v="bked"/>
        <s v="birthday"/>
        <s v="elevate"/>
        <s v="entered"/>
        <s v="dinner"/>
        <s v="refreshments"/>
        <s v="on-hold"/>
        <s v="valentines"/>
        <s v="gifts"/>
        <s v="sounds"/>
        <s v="#lax"/>
        <s v="@jetbluecheeps"/>
        <n v="372389047497"/>
        <s v="totally"/>
        <s v="blast"/>
        <s v="social"/>
        <n v="2078"/>
        <s v="balt"/>
        <s v="turbulence"/>
        <s v="babies"/>
        <s v="cried"/>
        <s v="vomited"/>
        <s v="chaos"/>
        <s v="caroline"/>
        <s v="superhero"/>
        <s v="#3367"/>
        <s v="boyfriend"/>
        <s v="saturday"/>
        <s v="ticket1/2"/>
        <s v="machines"/>
        <s v="self"/>
        <s v="sos"/>
        <s v="@kieranmahan"/>
        <s v="nights"/>
        <d v="2015-02-01T00:00:00"/>
        <s v="earned"/>
        <s v="waived"/>
        <s v="k"/>
        <s v="quite"/>
        <s v="iâ€™ve"/>
        <s v="signal"/>
        <s v="reliable"/>
        <s v="#2daysofunitedfailures"/>
        <s v="#1thingafteranother"/>
        <s v="smaller/thinner"/>
        <s v="jam"/>
        <s v="flightu"/>
        <s v="concentrate"/>
        <s v="maint"/>
        <s v="restructured"/>
        <s v="brotha"/>
        <s v="winning"/>
        <s v="note:"/>
        <s v="2yr"/>
        <s v="literally"/>
        <s v="sobbed"/>
        <s v="likelihood"/>
        <d v="2017-04-04T00:00:00"/>
        <s v="shotwest"/>
        <s v="communicate"/>
        <s v="communications"/>
        <n v="1712"/>
        <s v="duecto"/>
        <s v="willl"/>
        <s v="argentina"/>
        <s v="slc"/>
        <s v="#snowforce"/>
        <s v="mke"/>
        <s v="#failingyourcustomer"/>
        <s v="cots"/>
        <s v="roomsthat"/>
        <s v="severely"/>
        <s v="dented/missing"/>
        <s v="miranda"/>
        <s v="(i"/>
        <s v="think)"/>
        <s v="snowy"/>
        <s v="roads"/>
        <s v="mileageplus"/>
        <s v="rcvd"/>
        <s v="aa2334"/>
        <s v="sleet"/>
        <s v="existing"/>
        <s v="reachable"/>
        <s v="insurance"/>
        <s v="looked"/>
        <n v="1735"/>
        <s v="fully"/>
        <s v="conditioning"/>
        <s v=":-("/>
        <s v="essentially"/>
        <s v="ua276"/>
        <s v="mths"/>
        <s v="jane"/>
        <s v="disgusted"/>
        <s v="thnx"/>
        <s v="ua922"/>
        <d v="1899-12-30T01:36:00"/>
        <s v="synch"/>
        <s v="discrimination"/>
        <d v="1899-12-30T11:23:00"/>
        <s v="nice/dismissive"/>
        <s v="instructions"/>
        <s v="re-staff"/>
        <s v="commence"/>
        <s v="industry"/>
        <s v="w/miles"/>
        <s v="50m"/>
        <s v="diff"/>
        <s v="1tix"/>
        <s v="quickly"/>
        <s v="sine"/>
        <s v="9:50pm"/>
        <n v="104"/>
        <s v="finish"/>
        <s v="white"/>
        <s v="eu"/>
        <s v="law"/>
        <s v="â‚¬600"/>
        <s v="consideration"/>
        <s v="data"/>
        <s v="upload"/>
        <s v="bandwidth"/>
        <s v="especially"/>
        <s v="fits"/>
        <s v="rookie"/>
        <s v="ua3426"/>
        <d v="2019-02-01T00:00:00"/>
        <s v="stretching"/>
        <s v="exhausting"/>
        <s v="barely-expired"/>
        <s v="#rapidrewards"/>
        <s v="ktm"/>
        <s v="mike"/>
        <s v="lhr"/>
        <s v="newburg"/>
        <s v="#loyal"/>
        <s v="#cabinfever"/>
        <s v="comin"/>
        <s v="clutch"/>
        <s v="h8"/>
        <s v="wayne"/>
        <s v="g"/>
        <s v="#thankjesus"/>
        <s v="#thankme"/>
        <s v="recommend"/>
        <s v="http://tco/ysqbvq6mgb"/>
        <s v="$779"/>
        <s v="$38950"/>
        <n v="1514"/>
        <s v="puj"/>
        <s v="02/20/15"/>
        <s v="ex-boyfriend"/>
        <s v="#cancelled"/>
        <s v="flightedflight"/>
        <s v="#nocustomerservice"/>
        <s v="@lindaswc"/>
        <s v="share"/>
        <s v="w/our"/>
        <s v="http://tco/hisc4ndmgz"/>
        <s v="tryin"/>
        <s v="flights:"/>
        <s v="#efficencies"/>
        <s v="gentleman"/>
        <s v="side"/>
        <s v="admirals"/>
        <s v="ignorant"/>
        <s v="staff@americanair"/>
        <s v="fallen"/>
        <s v="farthanks"/>
        <s v="doug"/>
        <s v="parker"/>
        <n v="1531"/>
        <s v="luggage-"/>
        <s v="non-english"/>
        <s v="12+"/>
        <s v="temperature"/>
        <s v="#mosiacfail"/>
        <s v="ran"/>
        <s v="@ba_usa"/>
        <s v="20mins"/>
        <s v="karen"/>
        <n v="343"/>
        <s v="bougth"/>
        <s v="mccaren"/>
        <s v="++"/>
        <s v="internal"/>
        <s v="minimum"/>
        <s v="laptop"/>
        <s v="4c"/>
        <s v="4am"/>
        <s v="anybody"/>
        <s v="prob"/>
        <s v="aw"/>
        <s v="cld"/>
        <s v="mk"/>
        <s v="btr"/>
        <s v="nuts"/>
        <s v="origami"/>
        <s v="magazine"/>
        <s v="#oldpolicieswaybetter"/>
        <s v="hanged"/>
        <n v="37"/>
        <s v="#servicefail"/>
        <s v="#onholdforever"/>
        <s v="#suboptimal"/>
        <s v="2ambut"/>
        <s v="loading"/>
        <s v="http://tco/nfaqhhr09j"/>
        <s v="hypocrisy"/>
        <s v="dump"/>
        <s v="w/no"/>
        <s v="tue"/>
        <s v="helps"/>
        <s v="@unitedlies"/>
        <s v="liesstill"/>
        <s v="inch"/>
        <s v="http://tco/lulgnweffh"/>
        <s v="redirect"/>
        <s v="customary"/>
        <s v="uniform"/>
        <s v="vs"/>
        <n v="1020"/>
        <s v="expedited"/>
        <s v="25m"/>
        <s v="sf"/>
        <s v="annnnnd"/>
        <s v="nowhere"/>
        <s v="ensure"/>
        <s v="ruin"/>
        <s v="#unitedairlinessucks"/>
        <s v="&amp;amp$250"/>
        <s v="dreading"/>
        <n v="4567"/>
        <s v="duped"/>
        <s v="neveryamind"/>
        <s v="$450"/>
        <s v="http://tco/vn3jjia53o"/>
        <s v="meetings/interviews"/>
        <s v="client"/>
        <s v="grp"/>
        <s v="considerable"/>
        <s v="malfunction"/>
        <s v="countless"/>
        <s v="strips"/>
        <s v="surrounding"/>
        <s v="up:"/>
        <s v="enforcing"/>
        <s v="@czamkoff"/>
        <s v="profit"/>
        <s v="#greed"/>
        <s v="lied"/>
        <s v="md"/>
        <s v="issued"/>
        <s v="contâ€¦"/>
        <s v="@jetblue:"/>
        <s v="http://tco/nfjauw16vz&amp;lt--ðÿ˜•"/>
        <s v="hanger"/>
        <s v="#evenlate"/>
        <s v="http://tco/hbsj2sf17h"/>
        <s v="yea"/>
        <s v="patronizing"/>
        <s v="bozos"/>
        <s v="@caterobbie"/>
        <s v="ourselves"/>
        <s v="performing"/>
        <s v="ramps"/>
        <s v="orig"/>
        <s v="overbookedgng"/>
        <s v="destfeel"/>
        <s v="purpose"/>
        <s v="bec"/>
        <n v="759"/>
        <s v="#solate"/>
        <s v="#2066"/>
        <s v="filling"/>
        <s v="http://tco/jbdkxd6efz"/>
        <s v="a-list"/>
        <s v="easier"/>
        <s v="program"/>
        <n v="46"/>
        <s v="$788"/>
        <s v="$188"/>
        <s v="b/f"/>
        <s v="friends"/>
        <s v="proceed"/>
        <s v="dealt"/>
        <s v="irresponsible"/>
        <s v="lga-iah"/>
        <s v="brd"/>
        <s v="nowfrustrated"/>
        <s v="#buf"/>
        <s v="#rocif"/>
        <s v="tld"/>
        <s v="gng"/>
        <s v="2b"/>
        <s v="messcng"/>
        <s v="bk"/>
        <s v="overbk"/>
        <s v="alist"/>
        <s v="pref"/>
        <s v="wifiless"/>
        <n v="1701"/>
        <s v="hi-my"/>
        <s v="(bna"/>
        <s v="morning--#1814"/>
        <s v="companies"/>
        <s v="challenging"/>
        <s v="tooooo"/>
        <s v="chain"/>
        <s v="command"/>
        <s v="hates"/>
        <s v="sabotaging"/>
        <s v="(1629"/>
        <s v="bwi-lax)"/>
        <s v="scanned"/>
        <s v="spam/junk"/>
        <s v="caseâ€”nothing"/>
        <s v="grand"/>
        <s v="bag:"/>
        <s v="$19"/>
        <n v="195"/>
        <s v="pounds"/>
        <s v="($304)"/>
        <s v="tomorrows"/>
        <n v="4487"/>
        <s v="slow"/>
        <s v="terrific"/>
        <s v="groundðÿ˜¡"/>
        <s v="broke"/>
        <s v="http://tco/zouowgv3q6"/>
        <s v="houseðÿ‘‹"/>
        <s v="outsourcing"/>
        <s v="advised"/>
        <s v="fliers"/>
        <s v="shin"/>
        <s v="splits"/>
        <s v="sprinting"/>
        <s v="pull"/>
        <s v="puerto"/>
        <s v="cash"/>
        <s v="12:30am"/>
        <s v="#onholdfordays"/>
        <s v="holders"/>
        <s v="rachelle"/>
        <s v="irritated"/>
        <s v="ua90"/>
        <n v="1750"/>
        <s v="tel"/>
        <s v="aviv"/>
        <s v="tweeted"/>
        <s v="fiasco"/>
        <s v="insult"/>
        <s v="mark"/>
        <s v="writing"/>
        <s v="backpack"/>
        <s v="circumstances"/>
        <s v="enuf"/>
        <s v="$25/bag"/>
        <s v="global"/>
        <s v="mbr"/>
        <s v="reasonable"/>
        <s v="cha"/>
        <s v="linked"/>
        <s v="rez"/>
        <s v="dropping"/>
        <s v="bully"/>
        <s v="mentality"/>
        <s v="fostering"/>
        <s v="inspiration"/>
        <s v="greater"/>
        <s v="#employeerelations"/>
        <s v="citynot"/>
        <s v="aa-"/>
        <s v="a/c"/>
        <s v="enjoying"/>
        <s v="reload"/>
        <s v="answered"/>
        <s v="resched"/>
        <s v="(id"/>
        <s v="work)"/>
        <s v="tmw"/>
        <s v="congrats"/>
        <s v="packed"/>
        <s v="hoped"/>
        <s v="cle"/>
        <s v="730a"/>
        <s v="suffer"/>
        <s v="extent"/>
        <s v="chargersclothescoatcontact"/>
        <s v="lenses"/>
        <s v="mtg"/>
        <s v="deliver"/>
        <s v="c68ld9"/>
        <s v="america"/>
        <s v="communist"/>
        <s v="russia"/>
        <s v="slightly"/>
        <s v="searching"/>
        <s v="altitude"/>
        <s v="sharp"/>
        <s v="drops"/>
        <s v="status/delays"/>
        <n v="386"/>
        <s v="jacksonville"/>
        <s v="velcro"/>
        <s v="#notfair"/>
        <s v="truly"/>
        <s v="guitars"/>
        <s v="#unitedbreaksguitars"/>
        <s v="#wantmymoneyback"/>
        <s v="drunk"/>
        <s v="aunts"/>
        <s v="argument"/>
        <s v="syracuse"/>
        <s v="routing"/>
        <s v="groupa"/>
        <s v="c"/>
        <s v="honey"/>
        <s v="moon"/>
        <s v="precipitation"/>
        <s v="â„ï¸â„ï¸â„ï¸"/>
        <s v="causing"/>
        <s v="combination"/>
        <s v="bshave"/>
        <s v="afraid"/>
        <s v="unhappyspend"/>
        <s v="denver-boston"/>
        <d v="2017-10-02T00:00:00"/>
        <n v="994"/>
        <s v="boston-denver"/>
        <n v="493"/>
        <s v="(both"/>
        <s v="planes)"/>
        <s v="crumbs"/>
        <s v="thurs"/>
        <s v="premier"/>
        <n v="245"/>
        <s v="#disunited"/>
        <s v="http://tco/lv9hwqdk9aâ€"/>
        <s v="newburgh"/>
        <s v="@thirty_lives"/>
        <s v="24th"/>
        <s v="imagine"/>
        <s v="dragon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65069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2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2"/>
  </r>
  <r>
    <x v="43"/>
  </r>
  <r>
    <x v="44"/>
  </r>
  <r>
    <x v="39"/>
  </r>
  <r>
    <x v="45"/>
  </r>
  <r>
    <x v="46"/>
  </r>
  <r>
    <x v="47"/>
  </r>
  <r>
    <x v="48"/>
  </r>
  <r>
    <x v="5"/>
  </r>
  <r>
    <x v="49"/>
  </r>
  <r>
    <x v="50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53"/>
  </r>
  <r>
    <x v="54"/>
  </r>
  <r>
    <x v="55"/>
  </r>
  <r>
    <x v="22"/>
  </r>
  <r>
    <x v="56"/>
  </r>
  <r>
    <x v="57"/>
  </r>
  <r>
    <x v="58"/>
  </r>
  <r>
    <x v="59"/>
  </r>
  <r>
    <x v="51"/>
  </r>
  <r>
    <x v="60"/>
  </r>
  <r>
    <x v="61"/>
  </r>
  <r>
    <x v="62"/>
  </r>
  <r>
    <x v="28"/>
  </r>
  <r>
    <x v="63"/>
  </r>
  <r>
    <x v="64"/>
  </r>
  <r>
    <x v="65"/>
  </r>
  <r>
    <x v="66"/>
  </r>
  <r>
    <x v="67"/>
  </r>
  <r>
    <x v="5"/>
  </r>
  <r>
    <x v="68"/>
  </r>
  <r>
    <x v="39"/>
  </r>
  <r>
    <x v="28"/>
  </r>
  <r>
    <x v="69"/>
  </r>
  <r>
    <x v="70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2"/>
  </r>
  <r>
    <x v="73"/>
  </r>
  <r>
    <x v="74"/>
  </r>
  <r>
    <x v="18"/>
  </r>
  <r>
    <x v="75"/>
  </r>
  <r>
    <x v="76"/>
  </r>
  <r>
    <x v="77"/>
  </r>
  <r>
    <x v="78"/>
  </r>
  <r>
    <x v="77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"/>
  </r>
  <r>
    <x v="52"/>
  </r>
  <r>
    <x v="89"/>
  </r>
  <r>
    <x v="90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94"/>
  </r>
  <r>
    <x v="95"/>
  </r>
  <r>
    <x v="96"/>
  </r>
  <r>
    <x v="39"/>
  </r>
  <r>
    <x v="97"/>
  </r>
  <r>
    <x v="98"/>
  </r>
  <r>
    <x v="99"/>
  </r>
  <r>
    <x v="100"/>
  </r>
  <r>
    <x v="101"/>
  </r>
  <r>
    <x v="102"/>
  </r>
  <r>
    <x v="12"/>
  </r>
  <r>
    <x v="13"/>
  </r>
  <r>
    <x v="103"/>
  </r>
  <r>
    <x v="104"/>
  </r>
  <r>
    <x v="105"/>
  </r>
  <r>
    <x v="106"/>
  </r>
  <r>
    <x v="107"/>
  </r>
  <r>
    <x v="108"/>
  </r>
  <r>
    <x v="1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1"/>
  </r>
  <r>
    <x v="28"/>
  </r>
  <r>
    <x v="112"/>
  </r>
  <r>
    <x v="59"/>
  </r>
  <r>
    <x v="39"/>
  </r>
  <r>
    <x v="113"/>
  </r>
  <r>
    <x v="114"/>
  </r>
  <r>
    <x v="1"/>
  </r>
  <r>
    <x v="115"/>
  </r>
  <r>
    <x v="2"/>
  </r>
  <r>
    <x v="7"/>
  </r>
  <r>
    <x v="8"/>
  </r>
  <r>
    <x v="116"/>
  </r>
  <r>
    <x v="28"/>
  </r>
  <r>
    <x v="36"/>
  </r>
  <r>
    <x v="52"/>
  </r>
  <r>
    <x v="117"/>
  </r>
  <r>
    <x v="51"/>
  </r>
  <r>
    <x v="118"/>
  </r>
  <r>
    <x v="119"/>
  </r>
  <r>
    <x v="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22"/>
  </r>
  <r>
    <x v="123"/>
  </r>
  <r>
    <x v="124"/>
  </r>
  <r>
    <x v="125"/>
  </r>
  <r>
    <x v="60"/>
  </r>
  <r>
    <x v="126"/>
  </r>
  <r>
    <x v="5"/>
  </r>
  <r>
    <x v="127"/>
  </r>
  <r>
    <x v="128"/>
  </r>
  <r>
    <x v="104"/>
  </r>
  <r>
    <x v="129"/>
  </r>
  <r>
    <x v="130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"/>
  </r>
  <r>
    <x v="133"/>
  </r>
  <r>
    <x v="134"/>
  </r>
  <r>
    <x v="10"/>
  </r>
  <r>
    <x v="23"/>
  </r>
  <r>
    <x v="135"/>
  </r>
  <r>
    <x v="136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38"/>
  </r>
  <r>
    <x v="139"/>
  </r>
  <r>
    <x v="5"/>
  </r>
  <r>
    <x v="140"/>
  </r>
  <r>
    <x v="141"/>
  </r>
  <r>
    <x v="62"/>
  </r>
  <r>
    <x v="60"/>
  </r>
  <r>
    <x v="142"/>
  </r>
  <r>
    <x v="2"/>
  </r>
  <r>
    <x v="143"/>
  </r>
  <r>
    <x v="18"/>
  </r>
  <r>
    <x v="139"/>
  </r>
  <r>
    <x v="5"/>
  </r>
  <r>
    <x v="144"/>
  </r>
  <r>
    <x v="60"/>
  </r>
  <r>
    <x v="145"/>
  </r>
  <r>
    <x v="146"/>
  </r>
  <r>
    <x v="28"/>
  </r>
  <r>
    <x v="147"/>
  </r>
  <r>
    <x v="65"/>
  </r>
  <r>
    <x v="148"/>
  </r>
  <r>
    <x v="149"/>
  </r>
  <r>
    <x v="145"/>
  </r>
  <r>
    <x v="150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10"/>
  </r>
  <r>
    <x v="146"/>
  </r>
  <r>
    <x v="154"/>
  </r>
  <r>
    <x v="155"/>
  </r>
  <r>
    <x v="152"/>
  </r>
  <r>
    <x v="156"/>
  </r>
  <r>
    <x v="147"/>
  </r>
  <r>
    <x v="157"/>
  </r>
  <r>
    <x v="152"/>
  </r>
  <r>
    <x v="158"/>
  </r>
  <r>
    <x v="159"/>
  </r>
  <r>
    <x v="152"/>
  </r>
  <r>
    <x v="81"/>
  </r>
  <r>
    <x v="41"/>
  </r>
  <r>
    <x v="19"/>
  </r>
  <r>
    <x v="22"/>
  </r>
  <r>
    <x v="160"/>
  </r>
  <r>
    <x v="60"/>
  </r>
  <r>
    <x v="161"/>
  </r>
  <r>
    <x v="162"/>
  </r>
  <r>
    <x v="163"/>
  </r>
  <r>
    <x v="164"/>
  </r>
  <r>
    <x v="165"/>
  </r>
  <r>
    <x v="104"/>
  </r>
  <r>
    <x v="166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7"/>
  </r>
  <r>
    <x v="168"/>
  </r>
  <r>
    <x v="169"/>
  </r>
  <r>
    <x v="170"/>
  </r>
  <r>
    <x v="12"/>
  </r>
  <r>
    <x v="171"/>
  </r>
  <r>
    <x v="5"/>
  </r>
  <r>
    <x v="172"/>
  </r>
  <r>
    <x v="9"/>
  </r>
  <r>
    <x v="129"/>
  </r>
  <r>
    <x v="173"/>
  </r>
  <r>
    <x v="174"/>
  </r>
  <r>
    <x v="175"/>
  </r>
  <r>
    <x v="9"/>
  </r>
  <r>
    <x v="175"/>
  </r>
  <r>
    <x v="73"/>
  </r>
  <r>
    <x v="176"/>
  </r>
  <r>
    <x v="177"/>
  </r>
  <r>
    <x v="9"/>
  </r>
  <r>
    <x v="178"/>
  </r>
  <r>
    <x v="179"/>
  </r>
  <r>
    <x v="73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8"/>
  </r>
  <r>
    <x v="181"/>
  </r>
  <r>
    <x v="22"/>
  </r>
  <r>
    <x v="182"/>
  </r>
  <r>
    <x v="183"/>
  </r>
  <r>
    <x v="184"/>
  </r>
  <r>
    <x v="136"/>
  </r>
  <r>
    <x v="185"/>
  </r>
  <r>
    <x v="152"/>
  </r>
  <r>
    <x v="186"/>
  </r>
  <r>
    <x v="1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8"/>
  </r>
  <r>
    <x v="189"/>
  </r>
  <r>
    <x v="5"/>
  </r>
  <r>
    <x v="57"/>
  </r>
  <r>
    <x v="1"/>
  </r>
  <r>
    <x v="190"/>
  </r>
  <r>
    <x v="191"/>
  </r>
  <r>
    <x v="192"/>
  </r>
  <r>
    <x v="188"/>
  </r>
  <r>
    <x v="193"/>
  </r>
  <r>
    <x v="9"/>
  </r>
  <r>
    <x v="194"/>
  </r>
  <r>
    <x v="195"/>
  </r>
  <r>
    <x v="196"/>
  </r>
  <r>
    <x v="197"/>
  </r>
  <r>
    <x v="198"/>
  </r>
  <r>
    <x v="199"/>
  </r>
  <r>
    <x v="60"/>
  </r>
  <r>
    <x v="200"/>
  </r>
  <r>
    <x v="201"/>
  </r>
  <r>
    <x v="202"/>
  </r>
  <r>
    <x v="2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4"/>
  </r>
  <r>
    <x v="205"/>
  </r>
  <r>
    <x v="206"/>
  </r>
  <r>
    <x v="207"/>
  </r>
  <r>
    <x v="208"/>
  </r>
  <r>
    <x v="52"/>
  </r>
  <r>
    <x v="209"/>
  </r>
  <r>
    <x v="5"/>
  </r>
  <r>
    <x v="65"/>
  </r>
  <r>
    <x v="49"/>
  </r>
  <r>
    <x v="210"/>
  </r>
  <r>
    <x v="198"/>
  </r>
  <r>
    <x v="28"/>
  </r>
  <r>
    <x v="211"/>
  </r>
  <r>
    <x v="212"/>
  </r>
  <r>
    <x v="205"/>
  </r>
  <r>
    <x v="131"/>
  </r>
  <r>
    <x v="128"/>
  </r>
  <r>
    <x v="213"/>
  </r>
  <r>
    <x v="60"/>
  </r>
  <r>
    <x v="147"/>
  </r>
  <r>
    <x v="65"/>
  </r>
  <r>
    <x v="60"/>
  </r>
  <r>
    <x v="214"/>
  </r>
  <r>
    <x v="2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6"/>
  </r>
  <r>
    <x v="58"/>
  </r>
  <r>
    <x v="206"/>
  </r>
  <r>
    <x v="217"/>
  </r>
  <r>
    <x v="218"/>
  </r>
  <r>
    <x v="18"/>
  </r>
  <r>
    <x v="219"/>
  </r>
  <r>
    <x v="220"/>
  </r>
  <r>
    <x v="22"/>
  </r>
  <r>
    <x v="1"/>
  </r>
  <r>
    <x v="221"/>
  </r>
  <r>
    <x v="222"/>
  </r>
  <r>
    <x v="22"/>
  </r>
  <r>
    <x v="220"/>
  </r>
  <r>
    <x v="58"/>
  </r>
  <r>
    <x v="16"/>
  </r>
  <r>
    <x v="22"/>
  </r>
  <r>
    <x v="223"/>
  </r>
  <r>
    <x v="52"/>
  </r>
  <r>
    <x v="2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5"/>
  </r>
  <r>
    <x v="154"/>
  </r>
  <r>
    <x v="226"/>
  </r>
  <r>
    <x v="205"/>
  </r>
  <r>
    <x v="227"/>
  </r>
  <r>
    <x v="2"/>
  </r>
  <r>
    <x v="14"/>
  </r>
  <r>
    <x v="228"/>
  </r>
  <r>
    <x v="81"/>
  </r>
  <r>
    <x v="229"/>
  </r>
  <r>
    <x v="62"/>
  </r>
  <r>
    <x v="230"/>
  </r>
  <r>
    <x v="231"/>
  </r>
  <r>
    <x v="76"/>
  </r>
  <r>
    <x v="232"/>
  </r>
  <r>
    <x v="58"/>
  </r>
  <r>
    <x v="60"/>
  </r>
  <r>
    <x v="233"/>
  </r>
  <r>
    <x v="234"/>
  </r>
  <r>
    <x v="82"/>
  </r>
  <r>
    <x v="235"/>
  </r>
  <r>
    <x v="41"/>
  </r>
  <r>
    <x v="236"/>
  </r>
  <r>
    <x v="77"/>
  </r>
  <r>
    <x v="237"/>
  </r>
  <r>
    <x v="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38"/>
  </r>
  <r>
    <x v="16"/>
  </r>
  <r>
    <x v="104"/>
  </r>
  <r>
    <x v="239"/>
  </r>
  <r>
    <x v="240"/>
  </r>
  <r>
    <x v="241"/>
  </r>
  <r>
    <x v="9"/>
  </r>
  <r>
    <x v="18"/>
  </r>
  <r>
    <x v="219"/>
  </r>
  <r>
    <x v="242"/>
  </r>
  <r>
    <x v="121"/>
  </r>
  <r>
    <x v="243"/>
  </r>
  <r>
    <x v="244"/>
  </r>
  <r>
    <x v="62"/>
  </r>
  <r>
    <x v="245"/>
  </r>
  <r>
    <x v="246"/>
  </r>
  <r>
    <x v="247"/>
  </r>
  <r>
    <x v="248"/>
  </r>
  <r>
    <x v="249"/>
  </r>
  <r>
    <x v="250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253"/>
  </r>
  <r>
    <x v="206"/>
  </r>
  <r>
    <x v="254"/>
  </r>
  <r>
    <x v="255"/>
  </r>
  <r>
    <x v="256"/>
  </r>
  <r>
    <x v="25"/>
  </r>
  <r>
    <x v="257"/>
  </r>
  <r>
    <x v="152"/>
  </r>
  <r>
    <x v="258"/>
  </r>
  <r>
    <x v="1"/>
  </r>
  <r>
    <x v="259"/>
  </r>
  <r>
    <x v="9"/>
  </r>
  <r>
    <x v="260"/>
  </r>
  <r>
    <x v="261"/>
  </r>
  <r>
    <x v="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3"/>
  </r>
  <r>
    <x v="143"/>
  </r>
  <r>
    <x v="19"/>
  </r>
  <r>
    <x v="18"/>
  </r>
  <r>
    <x v="264"/>
  </r>
  <r>
    <x v="1"/>
  </r>
  <r>
    <x v="265"/>
  </r>
  <r>
    <x v="266"/>
  </r>
  <r>
    <x v="9"/>
  </r>
  <r>
    <x v="267"/>
  </r>
  <r>
    <x v="62"/>
  </r>
  <r>
    <x v="206"/>
  </r>
  <r>
    <x v="268"/>
  </r>
  <r>
    <x v="67"/>
  </r>
  <r>
    <x v="269"/>
  </r>
  <r>
    <x v="5"/>
  </r>
  <r>
    <x v="270"/>
  </r>
  <r>
    <x v="37"/>
  </r>
  <r>
    <x v="271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73"/>
  </r>
  <r>
    <x v="274"/>
  </r>
  <r>
    <x v="28"/>
  </r>
  <r>
    <x v="275"/>
  </r>
  <r>
    <x v="7"/>
  </r>
  <r>
    <x v="276"/>
  </r>
  <r>
    <x v="255"/>
  </r>
  <r>
    <x v="7"/>
  </r>
  <r>
    <x v="277"/>
  </r>
  <r>
    <x v="278"/>
  </r>
  <r>
    <x v="7"/>
  </r>
  <r>
    <x v="28"/>
  </r>
  <r>
    <x v="279"/>
  </r>
  <r>
    <x v="73"/>
  </r>
  <r>
    <x v="280"/>
  </r>
  <r>
    <x v="281"/>
  </r>
  <r>
    <x v="282"/>
  </r>
  <r>
    <x v="283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5"/>
  </r>
  <r>
    <x v="51"/>
  </r>
  <r>
    <x v="47"/>
  </r>
  <r>
    <x v="23"/>
  </r>
  <r>
    <x v="286"/>
  </r>
  <r>
    <x v="287"/>
  </r>
  <r>
    <x v="288"/>
  </r>
  <r>
    <x v="176"/>
  </r>
  <r>
    <x v="289"/>
  </r>
  <r>
    <x v="5"/>
  </r>
  <r>
    <x v="132"/>
  </r>
  <r>
    <x v="240"/>
  </r>
  <r>
    <x v="104"/>
  </r>
  <r>
    <x v="290"/>
  </r>
  <r>
    <x v="144"/>
  </r>
  <r>
    <x v="59"/>
  </r>
  <r>
    <x v="62"/>
  </r>
  <r>
    <x v="291"/>
  </r>
  <r>
    <x v="292"/>
  </r>
  <r>
    <x v="9"/>
  </r>
  <r>
    <x v="293"/>
  </r>
  <r>
    <x v="2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2"/>
  </r>
  <r>
    <x v="59"/>
  </r>
  <r>
    <x v="225"/>
  </r>
  <r>
    <x v="175"/>
  </r>
  <r>
    <x v="108"/>
  </r>
  <r>
    <x v="154"/>
  </r>
  <r>
    <x v="295"/>
  </r>
  <r>
    <x v="152"/>
  </r>
  <r>
    <x v="153"/>
  </r>
  <r>
    <x v="296"/>
  </r>
  <r>
    <x v="297"/>
  </r>
  <r>
    <x v="114"/>
  </r>
  <r>
    <x v="298"/>
  </r>
  <r>
    <x v="299"/>
  </r>
  <r>
    <x v="102"/>
  </r>
  <r>
    <x v="11"/>
  </r>
  <r>
    <x v="7"/>
  </r>
  <r>
    <x v="300"/>
  </r>
  <r>
    <x v="11"/>
  </r>
  <r>
    <x v="85"/>
  </r>
  <r>
    <x v="30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194"/>
  </r>
  <r>
    <x v="302"/>
  </r>
  <r>
    <x v="1"/>
  </r>
  <r>
    <x v="303"/>
  </r>
  <r>
    <x v="62"/>
  </r>
  <r>
    <x v="304"/>
  </r>
  <r>
    <x v="305"/>
  </r>
  <r>
    <x v="104"/>
  </r>
  <r>
    <x v="52"/>
  </r>
  <r>
    <x v="28"/>
  </r>
  <r>
    <x v="306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07"/>
  </r>
  <r>
    <x v="49"/>
  </r>
  <r>
    <x v="308"/>
  </r>
  <r>
    <x v="62"/>
  </r>
  <r>
    <x v="309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10"/>
  </r>
  <r>
    <x v="22"/>
  </r>
  <r>
    <x v="62"/>
  </r>
  <r>
    <x v="65"/>
  </r>
  <r>
    <x v="311"/>
  </r>
  <r>
    <x v="3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313"/>
  </r>
  <r>
    <x v="5"/>
  </r>
  <r>
    <x v="58"/>
  </r>
  <r>
    <x v="252"/>
  </r>
  <r>
    <x v="100"/>
  </r>
  <r>
    <x v="314"/>
  </r>
  <r>
    <x v="2"/>
  </r>
  <r>
    <x v="5"/>
  </r>
  <r>
    <x v="315"/>
  </r>
  <r>
    <x v="52"/>
  </r>
  <r>
    <x v="316"/>
  </r>
  <r>
    <x v="174"/>
  </r>
  <r>
    <x v="317"/>
  </r>
  <r>
    <x v="318"/>
  </r>
  <r>
    <x v="28"/>
  </r>
  <r>
    <x v="319"/>
  </r>
  <r>
    <x v="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1"/>
  </r>
  <r>
    <x v="11"/>
  </r>
  <r>
    <x v="322"/>
  </r>
  <r>
    <x v="323"/>
  </r>
  <r>
    <x v="212"/>
  </r>
  <r>
    <x v="295"/>
  </r>
  <r>
    <x v="5"/>
  </r>
  <r>
    <x v="275"/>
  </r>
  <r>
    <x v="58"/>
  </r>
  <r>
    <x v="324"/>
  </r>
  <r>
    <x v="222"/>
  </r>
  <r>
    <x v="11"/>
  </r>
  <r>
    <x v="325"/>
  </r>
  <r>
    <x v="326"/>
  </r>
  <r>
    <x v="312"/>
  </r>
  <r>
    <x v="327"/>
  </r>
  <r>
    <x v="85"/>
  </r>
  <r>
    <x v="264"/>
  </r>
  <r>
    <x v="324"/>
  </r>
  <r>
    <x v="5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9"/>
  </r>
  <r>
    <x v="73"/>
  </r>
  <r>
    <x v="330"/>
  </r>
  <r>
    <x v="196"/>
  </r>
  <r>
    <x v="331"/>
  </r>
  <r>
    <x v="332"/>
  </r>
  <r>
    <x v="9"/>
  </r>
  <r>
    <x v="162"/>
  </r>
  <r>
    <x v="45"/>
  </r>
  <r>
    <x v="333"/>
  </r>
  <r>
    <x v="334"/>
  </r>
  <r>
    <x v="95"/>
  </r>
  <r>
    <x v="48"/>
  </r>
  <r>
    <x v="152"/>
  </r>
  <r>
    <x v="335"/>
  </r>
  <r>
    <x v="336"/>
  </r>
  <r>
    <x v="337"/>
  </r>
  <r>
    <x v="102"/>
  </r>
  <r>
    <x v="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39"/>
  </r>
  <r>
    <x v="223"/>
  </r>
  <r>
    <x v="66"/>
  </r>
  <r>
    <x v="316"/>
  </r>
  <r>
    <x v="5"/>
  </r>
  <r>
    <x v="49"/>
  </r>
  <r>
    <x v="117"/>
  </r>
  <r>
    <x v="340"/>
  </r>
  <r>
    <x v="62"/>
  </r>
  <r>
    <x v="60"/>
  </r>
  <r>
    <x v="61"/>
  </r>
  <r>
    <x v="341"/>
  </r>
  <r>
    <x v="51"/>
  </r>
  <r>
    <x v="342"/>
  </r>
  <r>
    <x v="343"/>
  </r>
  <r>
    <x v="344"/>
  </r>
  <r>
    <x v="345"/>
  </r>
  <r>
    <x v="152"/>
  </r>
  <r>
    <x v="1"/>
  </r>
  <r>
    <x v="346"/>
  </r>
  <r>
    <x v="18"/>
  </r>
  <r>
    <x v="347"/>
  </r>
  <r>
    <x v="26"/>
  </r>
  <r>
    <x v="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49"/>
  </r>
  <r>
    <x v="18"/>
  </r>
  <r>
    <x v="111"/>
  </r>
  <r>
    <x v="114"/>
  </r>
  <r>
    <x v="22"/>
  </r>
  <r>
    <x v="350"/>
  </r>
  <r>
    <x v="351"/>
  </r>
  <r>
    <x v="18"/>
  </r>
  <r>
    <x v="352"/>
  </r>
  <r>
    <x v="55"/>
  </r>
  <r>
    <x v="353"/>
  </r>
  <r>
    <x v="236"/>
  </r>
  <r>
    <x v="62"/>
  </r>
  <r>
    <x v="22"/>
  </r>
  <r>
    <x v="5"/>
  </r>
  <r>
    <x v="220"/>
  </r>
  <r>
    <x v="58"/>
  </r>
  <r>
    <x v="354"/>
  </r>
  <r>
    <x v="52"/>
  </r>
  <r>
    <x v="65"/>
  </r>
  <r>
    <x v="60"/>
  </r>
  <r>
    <x v="355"/>
  </r>
  <r>
    <x v="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"/>
  </r>
  <r>
    <x v="15"/>
  </r>
  <r>
    <x v="9"/>
  </r>
  <r>
    <x v="357"/>
  </r>
  <r>
    <x v="78"/>
  </r>
  <r>
    <x v="358"/>
  </r>
  <r>
    <x v="121"/>
  </r>
  <r>
    <x v="5"/>
  </r>
  <r>
    <x v="359"/>
  </r>
  <r>
    <x v="360"/>
  </r>
  <r>
    <x v="62"/>
  </r>
  <r>
    <x v="361"/>
  </r>
  <r>
    <x v="2"/>
  </r>
  <r>
    <x v="39"/>
  </r>
  <r>
    <x v="249"/>
  </r>
  <r>
    <x v="45"/>
  </r>
  <r>
    <x v="317"/>
  </r>
  <r>
    <x v="362"/>
  </r>
  <r>
    <x v="363"/>
  </r>
  <r>
    <x v="364"/>
  </r>
  <r>
    <x v="365"/>
  </r>
  <r>
    <x v="62"/>
  </r>
  <r>
    <x v="3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67"/>
  </r>
  <r>
    <x v="162"/>
  </r>
  <r>
    <x v="65"/>
  </r>
  <r>
    <x v="368"/>
  </r>
  <r>
    <x v="156"/>
  </r>
  <r>
    <x v="369"/>
  </r>
  <r>
    <x v="350"/>
  </r>
  <r>
    <x v="370"/>
  </r>
  <r>
    <x v="59"/>
  </r>
  <r>
    <x v="371"/>
  </r>
  <r>
    <x v="372"/>
  </r>
  <r>
    <x v="373"/>
  </r>
  <r>
    <x v="5"/>
  </r>
  <r>
    <x v="374"/>
  </r>
  <r>
    <x v="375"/>
  </r>
  <r>
    <x v="9"/>
  </r>
  <r>
    <x v="376"/>
  </r>
  <r>
    <x v="73"/>
  </r>
  <r>
    <x v="3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"/>
  </r>
  <r>
    <x v="152"/>
  </r>
  <r>
    <x v="378"/>
  </r>
  <r>
    <x v="62"/>
  </r>
  <r>
    <x v="379"/>
  </r>
  <r>
    <x v="9"/>
  </r>
  <r>
    <x v="380"/>
  </r>
  <r>
    <x v="39"/>
  </r>
  <r>
    <x v="381"/>
  </r>
  <r>
    <x v="382"/>
  </r>
  <r>
    <x v="1"/>
  </r>
  <r>
    <x v="383"/>
  </r>
  <r>
    <x v="3"/>
  </r>
  <r>
    <x v="384"/>
  </r>
  <r>
    <x v="5"/>
  </r>
  <r>
    <x v="385"/>
  </r>
  <r>
    <x v="7"/>
  </r>
  <r>
    <x v="14"/>
  </r>
  <r>
    <x v="228"/>
  </r>
  <r>
    <x v="296"/>
  </r>
  <r>
    <x v="386"/>
  </r>
  <r>
    <x v="5"/>
  </r>
  <r>
    <x v="264"/>
  </r>
  <r>
    <x v="174"/>
  </r>
  <r>
    <x v="152"/>
  </r>
  <r>
    <x v="153"/>
  </r>
  <r>
    <x v="10"/>
  </r>
  <r>
    <x v="387"/>
  </r>
  <r>
    <x v="20"/>
  </r>
  <r>
    <x v="20"/>
  </r>
  <r>
    <x v="20"/>
  </r>
  <r>
    <x v="20"/>
  </r>
  <r>
    <x v="20"/>
  </r>
  <r>
    <x v="20"/>
  </r>
  <r>
    <x v="20"/>
  </r>
  <r>
    <x v="92"/>
  </r>
  <r>
    <x v="388"/>
  </r>
  <r>
    <x v="389"/>
  </r>
  <r>
    <x v="390"/>
  </r>
  <r>
    <x v="391"/>
  </r>
  <r>
    <x v="392"/>
  </r>
  <r>
    <x v="393"/>
  </r>
  <r>
    <x v="394"/>
  </r>
  <r>
    <x v="26"/>
  </r>
  <r>
    <x v="143"/>
  </r>
  <r>
    <x v="156"/>
  </r>
  <r>
    <x v="73"/>
  </r>
  <r>
    <x v="395"/>
  </r>
  <r>
    <x v="396"/>
  </r>
  <r>
    <x v="397"/>
  </r>
  <r>
    <x v="398"/>
  </r>
  <r>
    <x v="399"/>
  </r>
  <r>
    <x v="8"/>
  </r>
  <r>
    <x v="60"/>
  </r>
  <r>
    <x v="400"/>
  </r>
  <r>
    <x v="2"/>
  </r>
  <r>
    <x v="62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86"/>
  </r>
  <r>
    <x v="28"/>
  </r>
  <r>
    <x v="275"/>
  </r>
  <r>
    <x v="3"/>
  </r>
  <r>
    <x v="401"/>
  </r>
  <r>
    <x v="114"/>
  </r>
  <r>
    <x v="1"/>
  </r>
  <r>
    <x v="37"/>
  </r>
  <r>
    <x v="52"/>
  </r>
  <r>
    <x v="53"/>
  </r>
  <r>
    <x v="318"/>
  </r>
  <r>
    <x v="114"/>
  </r>
  <r>
    <x v="290"/>
  </r>
  <r>
    <x v="132"/>
  </r>
  <r>
    <x v="58"/>
  </r>
  <r>
    <x v="116"/>
  </r>
  <r>
    <x v="18"/>
  </r>
  <r>
    <x v="402"/>
  </r>
  <r>
    <x v="264"/>
  </r>
  <r>
    <x v="11"/>
  </r>
  <r>
    <x v="27"/>
  </r>
  <r>
    <x v="66"/>
  </r>
  <r>
    <x v="403"/>
  </r>
  <r>
    <x v="32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4"/>
  </r>
  <r>
    <x v="405"/>
  </r>
  <r>
    <x v="52"/>
  </r>
  <r>
    <x v="406"/>
  </r>
  <r>
    <x v="254"/>
  </r>
  <r>
    <x v="255"/>
  </r>
  <r>
    <x v="52"/>
  </r>
  <r>
    <x v="28"/>
  </r>
  <r>
    <x v="407"/>
  </r>
  <r>
    <x v="73"/>
  </r>
  <r>
    <x v="408"/>
  </r>
  <r>
    <x v="409"/>
  </r>
  <r>
    <x v="410"/>
  </r>
  <r>
    <x v="62"/>
  </r>
  <r>
    <x v="28"/>
  </r>
  <r>
    <x v="254"/>
  </r>
  <r>
    <x v="411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2"/>
  </r>
  <r>
    <x v="5"/>
  </r>
  <r>
    <x v="121"/>
  </r>
  <r>
    <x v="1"/>
  </r>
  <r>
    <x v="413"/>
  </r>
  <r>
    <x v="414"/>
  </r>
  <r>
    <x v="415"/>
  </r>
  <r>
    <x v="1"/>
  </r>
  <r>
    <x v="219"/>
  </r>
  <r>
    <x v="83"/>
  </r>
  <r>
    <x v="89"/>
  </r>
  <r>
    <x v="416"/>
  </r>
  <r>
    <x v="45"/>
  </r>
  <r>
    <x v="285"/>
  </r>
  <r>
    <x v="417"/>
  </r>
  <r>
    <x v="5"/>
  </r>
  <r>
    <x v="348"/>
  </r>
  <r>
    <x v="418"/>
  </r>
  <r>
    <x v="419"/>
  </r>
  <r>
    <x v="420"/>
  </r>
  <r>
    <x v="421"/>
  </r>
  <r>
    <x v="143"/>
  </r>
  <r>
    <x v="18"/>
  </r>
  <r>
    <x v="422"/>
  </r>
  <r>
    <x v="2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423"/>
  </r>
  <r>
    <x v="11"/>
  </r>
  <r>
    <x v="424"/>
  </r>
  <r>
    <x v="205"/>
  </r>
  <r>
    <x v="275"/>
  </r>
  <r>
    <x v="425"/>
  </r>
  <r>
    <x v="9"/>
  </r>
  <r>
    <x v="348"/>
  </r>
  <r>
    <x v="16"/>
  </r>
  <r>
    <x v="426"/>
  </r>
  <r>
    <x v="222"/>
  </r>
  <r>
    <x v="427"/>
  </r>
  <r>
    <x v="428"/>
  </r>
  <r>
    <x v="429"/>
  </r>
  <r>
    <x v="4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38"/>
  </r>
  <r>
    <x v="14"/>
  </r>
  <r>
    <x v="15"/>
  </r>
  <r>
    <x v="431"/>
  </r>
  <r>
    <x v="22"/>
  </r>
  <r>
    <x v="132"/>
  </r>
  <r>
    <x v="58"/>
  </r>
  <r>
    <x v="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3"/>
  </r>
  <r>
    <x v="60"/>
  </r>
  <r>
    <x v="434"/>
  </r>
  <r>
    <x v="73"/>
  </r>
  <r>
    <x v="1"/>
  </r>
  <r>
    <x v="435"/>
  </r>
  <r>
    <x v="225"/>
  </r>
  <r>
    <x v="436"/>
  </r>
  <r>
    <x v="198"/>
  </r>
  <r>
    <x v="65"/>
  </r>
  <r>
    <x v="156"/>
  </r>
  <r>
    <x v="240"/>
  </r>
  <r>
    <x v="89"/>
  </r>
  <r>
    <x v="437"/>
  </r>
  <r>
    <x v="438"/>
  </r>
  <r>
    <x v="4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"/>
  </r>
  <r>
    <x v="13"/>
  </r>
  <r>
    <x v="440"/>
  </r>
  <r>
    <x v="60"/>
  </r>
  <r>
    <x v="441"/>
  </r>
  <r>
    <x v="9"/>
  </r>
  <r>
    <x v="296"/>
  </r>
  <r>
    <x v="162"/>
  </r>
  <r>
    <x v="266"/>
  </r>
  <r>
    <x v="5"/>
  </r>
  <r>
    <x v="1"/>
  </r>
  <r>
    <x v="442"/>
  </r>
  <r>
    <x v="443"/>
  </r>
  <r>
    <x v="174"/>
  </r>
  <r>
    <x v="444"/>
  </r>
  <r>
    <x v="445"/>
  </r>
  <r>
    <x v="7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446"/>
  </r>
  <r>
    <x v="18"/>
  </r>
  <r>
    <x v="447"/>
  </r>
  <r>
    <x v="60"/>
  </r>
  <r>
    <x v="448"/>
  </r>
  <r>
    <x v="91"/>
  </r>
  <r>
    <x v="102"/>
  </r>
  <r>
    <x v="225"/>
  </r>
  <r>
    <x v="48"/>
  </r>
  <r>
    <x v="295"/>
  </r>
  <r>
    <x v="9"/>
  </r>
  <r>
    <x v="418"/>
  </r>
  <r>
    <x v="90"/>
  </r>
  <r>
    <x v="12"/>
  </r>
  <r>
    <x v="449"/>
  </r>
  <r>
    <x v="83"/>
  </r>
  <r>
    <x v="104"/>
  </r>
  <r>
    <x v="52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39"/>
  </r>
  <r>
    <x v="62"/>
  </r>
  <r>
    <x v="450"/>
  </r>
  <r>
    <x v="5"/>
  </r>
  <r>
    <x v="451"/>
  </r>
  <r>
    <x v="452"/>
  </r>
  <r>
    <x v="453"/>
  </r>
  <r>
    <x v="454"/>
  </r>
  <r>
    <x v="147"/>
  </r>
  <r>
    <x v="217"/>
  </r>
  <r>
    <x v="455"/>
  </r>
  <r>
    <x v="162"/>
  </r>
  <r>
    <x v="456"/>
  </r>
  <r>
    <x v="457"/>
  </r>
  <r>
    <x v="458"/>
  </r>
  <r>
    <x v="459"/>
  </r>
  <r>
    <x v="391"/>
  </r>
  <r>
    <x v="460"/>
  </r>
  <r>
    <x v="16"/>
  </r>
  <r>
    <x v="56"/>
  </r>
  <r>
    <x v="22"/>
  </r>
  <r>
    <x v="19"/>
  </r>
  <r>
    <x v="39"/>
  </r>
  <r>
    <x v="104"/>
  </r>
  <r>
    <x v="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7"/>
  </r>
  <r>
    <x v="386"/>
  </r>
  <r>
    <x v="5"/>
  </r>
  <r>
    <x v="463"/>
  </r>
  <r>
    <x v="1"/>
  </r>
  <r>
    <x v="464"/>
  </r>
  <r>
    <x v="10"/>
  </r>
  <r>
    <x v="53"/>
  </r>
  <r>
    <x v="253"/>
  </r>
  <r>
    <x v="162"/>
  </r>
  <r>
    <x v="465"/>
  </r>
  <r>
    <x v="4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"/>
  </r>
  <r>
    <x v="252"/>
  </r>
  <r>
    <x v="19"/>
  </r>
  <r>
    <x v="22"/>
  </r>
  <r>
    <x v="467"/>
  </r>
  <r>
    <x v="468"/>
  </r>
  <r>
    <x v="206"/>
  </r>
  <r>
    <x v="254"/>
  </r>
  <r>
    <x v="255"/>
  </r>
  <r>
    <x v="52"/>
  </r>
  <r>
    <x v="28"/>
  </r>
  <r>
    <x v="469"/>
  </r>
  <r>
    <x v="85"/>
  </r>
  <r>
    <x v="470"/>
  </r>
  <r>
    <x v="22"/>
  </r>
  <r>
    <x v="471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134"/>
  </r>
  <r>
    <x v="5"/>
  </r>
  <r>
    <x v="472"/>
  </r>
  <r>
    <x v="473"/>
  </r>
  <r>
    <x v="474"/>
  </r>
  <r>
    <x v="475"/>
  </r>
  <r>
    <x v="236"/>
  </r>
  <r>
    <x v="476"/>
  </r>
  <r>
    <x v="477"/>
  </r>
  <r>
    <x v="478"/>
  </r>
  <r>
    <x v="9"/>
  </r>
  <r>
    <x v="40"/>
  </r>
  <r>
    <x v="162"/>
  </r>
  <r>
    <x v="479"/>
  </r>
  <r>
    <x v="480"/>
  </r>
  <r>
    <x v="162"/>
  </r>
  <r>
    <x v="481"/>
  </r>
  <r>
    <x v="162"/>
  </r>
  <r>
    <x v="265"/>
  </r>
  <r>
    <x v="482"/>
  </r>
  <r>
    <x v="4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84"/>
  </r>
  <r>
    <x v="133"/>
  </r>
  <r>
    <x v="157"/>
  </r>
  <r>
    <x v="59"/>
  </r>
  <r>
    <x v="152"/>
  </r>
  <r>
    <x v="131"/>
  </r>
  <r>
    <x v="460"/>
  </r>
  <r>
    <x v="25"/>
  </r>
  <r>
    <x v="18"/>
  </r>
  <r>
    <x v="431"/>
  </r>
  <r>
    <x v="485"/>
  </r>
  <r>
    <x v="60"/>
  </r>
  <r>
    <x v="486"/>
  </r>
  <r>
    <x v="198"/>
  </r>
  <r>
    <x v="22"/>
  </r>
  <r>
    <x v="18"/>
  </r>
  <r>
    <x v="487"/>
  </r>
  <r>
    <x v="49"/>
  </r>
  <r>
    <x v="488"/>
  </r>
  <r>
    <x v="5"/>
  </r>
  <r>
    <x v="489"/>
  </r>
  <r>
    <x v="156"/>
  </r>
  <r>
    <x v="490"/>
  </r>
  <r>
    <x v="18"/>
  </r>
  <r>
    <x v="106"/>
  </r>
  <r>
    <x v="5"/>
  </r>
  <r>
    <x v="491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22"/>
  </r>
  <r>
    <x v="287"/>
  </r>
  <r>
    <x v="73"/>
  </r>
  <r>
    <x v="492"/>
  </r>
  <r>
    <x v="1"/>
  </r>
  <r>
    <x v="434"/>
  </r>
  <r>
    <x v="59"/>
  </r>
  <r>
    <x v="39"/>
  </r>
  <r>
    <x v="97"/>
  </r>
  <r>
    <x v="11"/>
  </r>
  <r>
    <x v="7"/>
  </r>
  <r>
    <x v="493"/>
  </r>
  <r>
    <x v="240"/>
  </r>
  <r>
    <x v="22"/>
  </r>
  <r>
    <x v="288"/>
  </r>
  <r>
    <x v="494"/>
  </r>
  <r>
    <x v="11"/>
  </r>
  <r>
    <x v="83"/>
  </r>
  <r>
    <x v="495"/>
  </r>
  <r>
    <x v="58"/>
  </r>
  <r>
    <x v="51"/>
  </r>
  <r>
    <x v="60"/>
  </r>
  <r>
    <x v="496"/>
  </r>
  <r>
    <x v="4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8"/>
  </r>
  <r>
    <x v="5"/>
  </r>
  <r>
    <x v="275"/>
  </r>
  <r>
    <x v="51"/>
  </r>
  <r>
    <x v="28"/>
  </r>
  <r>
    <x v="499"/>
  </r>
  <r>
    <x v="25"/>
  </r>
  <r>
    <x v="23"/>
  </r>
  <r>
    <x v="117"/>
  </r>
  <r>
    <x v="152"/>
  </r>
  <r>
    <x v="28"/>
  </r>
  <r>
    <x v="335"/>
  </r>
  <r>
    <x v="51"/>
  </r>
  <r>
    <x v="500"/>
  </r>
  <r>
    <x v="501"/>
  </r>
  <r>
    <x v="502"/>
  </r>
  <r>
    <x v="5"/>
  </r>
  <r>
    <x v="503"/>
  </r>
  <r>
    <x v="504"/>
  </r>
  <r>
    <x v="51"/>
  </r>
  <r>
    <x v="505"/>
  </r>
  <r>
    <x v="434"/>
  </r>
  <r>
    <x v="154"/>
  </r>
  <r>
    <x v="73"/>
  </r>
  <r>
    <x v="2"/>
  </r>
  <r>
    <x v="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121"/>
  </r>
  <r>
    <x v="13"/>
  </r>
  <r>
    <x v="508"/>
  </r>
  <r>
    <x v="5"/>
  </r>
  <r>
    <x v="509"/>
  </r>
  <r>
    <x v="104"/>
  </r>
  <r>
    <x v="510"/>
  </r>
  <r>
    <x v="146"/>
  </r>
  <r>
    <x v="5"/>
  </r>
  <r>
    <x v="28"/>
  </r>
  <r>
    <x v="511"/>
  </r>
  <r>
    <x v="373"/>
  </r>
  <r>
    <x v="5"/>
  </r>
  <r>
    <x v="28"/>
  </r>
  <r>
    <x v="512"/>
  </r>
  <r>
    <x v="513"/>
  </r>
  <r>
    <x v="514"/>
  </r>
  <r>
    <x v="22"/>
  </r>
  <r>
    <x v="62"/>
  </r>
  <r>
    <x v="515"/>
  </r>
  <r>
    <x v="114"/>
  </r>
  <r>
    <x v="152"/>
  </r>
  <r>
    <x v="206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6"/>
  </r>
  <r>
    <x v="517"/>
  </r>
  <r>
    <x v="297"/>
  </r>
  <r>
    <x v="5"/>
  </r>
  <r>
    <x v="106"/>
  </r>
  <r>
    <x v="198"/>
  </r>
  <r>
    <x v="60"/>
  </r>
  <r>
    <x v="518"/>
  </r>
  <r>
    <x v="519"/>
  </r>
  <r>
    <x v="1"/>
  </r>
  <r>
    <x v="520"/>
  </r>
  <r>
    <x v="201"/>
  </r>
  <r>
    <x v="521"/>
  </r>
  <r>
    <x v="522"/>
  </r>
  <r>
    <x v="282"/>
  </r>
  <r>
    <x v="93"/>
  </r>
  <r>
    <x v="523"/>
  </r>
  <r>
    <x v="182"/>
  </r>
  <r>
    <x v="524"/>
  </r>
  <r>
    <x v="2"/>
  </r>
  <r>
    <x v="525"/>
  </r>
  <r>
    <x v="436"/>
  </r>
  <r>
    <x v="303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28"/>
  </r>
  <r>
    <x v="469"/>
  </r>
  <r>
    <x v="526"/>
  </r>
  <r>
    <x v="51"/>
  </r>
  <r>
    <x v="28"/>
  </r>
  <r>
    <x v="419"/>
  </r>
  <r>
    <x v="527"/>
  </r>
  <r>
    <x v="18"/>
  </r>
  <r>
    <x v="417"/>
  </r>
  <r>
    <x v="528"/>
  </r>
  <r>
    <x v="323"/>
  </r>
  <r>
    <x v="445"/>
  </r>
  <r>
    <x v="18"/>
  </r>
  <r>
    <x v="447"/>
  </r>
  <r>
    <x v="5"/>
  </r>
  <r>
    <x v="9"/>
  </r>
  <r>
    <x v="11"/>
  </r>
  <r>
    <x v="7"/>
  </r>
  <r>
    <x v="28"/>
  </r>
  <r>
    <x v="529"/>
  </r>
  <r>
    <x v="18"/>
  </r>
  <r>
    <x v="530"/>
  </r>
  <r>
    <x v="11"/>
  </r>
  <r>
    <x v="79"/>
  </r>
  <r>
    <x v="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31"/>
  </r>
  <r>
    <x v="16"/>
  </r>
  <r>
    <x v="52"/>
  </r>
  <r>
    <x v="316"/>
  </r>
  <r>
    <x v="152"/>
  </r>
  <r>
    <x v="5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"/>
  </r>
  <r>
    <x v="506"/>
  </r>
  <r>
    <x v="5"/>
  </r>
  <r>
    <x v="5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138"/>
  </r>
  <r>
    <x v="534"/>
  </r>
  <r>
    <x v="5"/>
  </r>
  <r>
    <x v="14"/>
  </r>
  <r>
    <x v="2"/>
  </r>
  <r>
    <x v="60"/>
  </r>
  <r>
    <x v="2"/>
  </r>
  <r>
    <x v="18"/>
  </r>
  <r>
    <x v="535"/>
  </r>
  <r>
    <x v="536"/>
  </r>
  <r>
    <x v="11"/>
  </r>
  <r>
    <x v="152"/>
  </r>
  <r>
    <x v="81"/>
  </r>
  <r>
    <x v="537"/>
  </r>
  <r>
    <x v="138"/>
  </r>
  <r>
    <x v="297"/>
  </r>
  <r>
    <x v="5"/>
  </r>
  <r>
    <x v="14"/>
  </r>
  <r>
    <x v="2"/>
  </r>
  <r>
    <x v="28"/>
  </r>
  <r>
    <x v="538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0"/>
  </r>
  <r>
    <x v="76"/>
  </r>
  <r>
    <x v="22"/>
  </r>
  <r>
    <x v="17"/>
  </r>
  <r>
    <x v="541"/>
  </r>
  <r>
    <x v="542"/>
  </r>
  <r>
    <x v="73"/>
  </r>
  <r>
    <x v="206"/>
  </r>
  <r>
    <x v="275"/>
  </r>
  <r>
    <x v="543"/>
  </r>
  <r>
    <x v="51"/>
  </r>
  <r>
    <x v="544"/>
  </r>
  <r>
    <x v="545"/>
  </r>
  <r>
    <x v="546"/>
  </r>
  <r>
    <x v="547"/>
  </r>
  <r>
    <x v="293"/>
  </r>
  <r>
    <x v="3"/>
  </r>
  <r>
    <x v="28"/>
  </r>
  <r>
    <x v="548"/>
  </r>
  <r>
    <x v="549"/>
  </r>
  <r>
    <x v="7"/>
  </r>
  <r>
    <x v="550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6"/>
  </r>
  <r>
    <x v="244"/>
  </r>
  <r>
    <x v="136"/>
  </r>
  <r>
    <x v="486"/>
  </r>
  <r>
    <x v="191"/>
  </r>
  <r>
    <x v="382"/>
  </r>
  <r>
    <x v="22"/>
  </r>
  <r>
    <x v="536"/>
  </r>
  <r>
    <x v="95"/>
  </r>
  <r>
    <x v="9"/>
  </r>
  <r>
    <x v="22"/>
  </r>
  <r>
    <x v="232"/>
  </r>
  <r>
    <x v="28"/>
  </r>
  <r>
    <x v="551"/>
  </r>
  <r>
    <x v="486"/>
  </r>
  <r>
    <x v="191"/>
  </r>
  <r>
    <x v="10"/>
  </r>
  <r>
    <x v="507"/>
  </r>
  <r>
    <x v="402"/>
  </r>
  <r>
    <x v="552"/>
  </r>
  <r>
    <x v="51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2"/>
  </r>
  <r>
    <x v="5"/>
  </r>
  <r>
    <x v="554"/>
  </r>
  <r>
    <x v="152"/>
  </r>
  <r>
    <x v="252"/>
  </r>
  <r>
    <x v="555"/>
  </r>
  <r>
    <x v="5"/>
  </r>
  <r>
    <x v="384"/>
  </r>
  <r>
    <x v="52"/>
  </r>
  <r>
    <x v="14"/>
  </r>
  <r>
    <x v="228"/>
  </r>
  <r>
    <x v="104"/>
  </r>
  <r>
    <x v="5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7"/>
  </r>
  <r>
    <x v="14"/>
  </r>
  <r>
    <x v="228"/>
  </r>
  <r>
    <x v="373"/>
  </r>
  <r>
    <x v="5"/>
  </r>
  <r>
    <x v="557"/>
  </r>
  <r>
    <x v="558"/>
  </r>
  <r>
    <x v="240"/>
  </r>
  <r>
    <x v="143"/>
  </r>
  <r>
    <x v="18"/>
  </r>
  <r>
    <x v="559"/>
  </r>
  <r>
    <x v="62"/>
  </r>
  <r>
    <x v="560"/>
  </r>
  <r>
    <x v="561"/>
  </r>
  <r>
    <x v="77"/>
  </r>
  <r>
    <x v="562"/>
  </r>
  <r>
    <x v="11"/>
  </r>
  <r>
    <x v="7"/>
  </r>
  <r>
    <x v="163"/>
  </r>
  <r>
    <x v="9"/>
  </r>
  <r>
    <x v="402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47"/>
  </r>
  <r>
    <x v="60"/>
  </r>
  <r>
    <x v="563"/>
  </r>
  <r>
    <x v="564"/>
  </r>
  <r>
    <x v="565"/>
  </r>
  <r>
    <x v="51"/>
  </r>
  <r>
    <x v="566"/>
  </r>
  <r>
    <x v="525"/>
  </r>
  <r>
    <x v="436"/>
  </r>
  <r>
    <x v="60"/>
  </r>
  <r>
    <x v="2"/>
  </r>
  <r>
    <x v="567"/>
  </r>
  <r>
    <x v="568"/>
  </r>
  <r>
    <x v="569"/>
  </r>
  <r>
    <x v="9"/>
  </r>
  <r>
    <x v="368"/>
  </r>
  <r>
    <x v="144"/>
  </r>
  <r>
    <x v="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5"/>
  </r>
  <r>
    <x v="1"/>
  </r>
  <r>
    <x v="571"/>
  </r>
  <r>
    <x v="373"/>
  </r>
  <r>
    <x v="5"/>
  </r>
  <r>
    <x v="60"/>
  </r>
  <r>
    <x v="14"/>
  </r>
  <r>
    <x v="228"/>
  </r>
  <r>
    <x v="2"/>
  </r>
  <r>
    <x v="144"/>
  </r>
  <r>
    <x v="11"/>
  </r>
  <r>
    <x v="410"/>
  </r>
  <r>
    <x v="83"/>
  </r>
  <r>
    <x v="572"/>
  </r>
  <r>
    <x v="58"/>
  </r>
  <r>
    <x v="573"/>
  </r>
  <r>
    <x v="574"/>
  </r>
  <r>
    <x v="575"/>
  </r>
  <r>
    <x v="144"/>
  </r>
  <r>
    <x v="206"/>
  </r>
  <r>
    <x v="576"/>
  </r>
  <r>
    <x v="5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25"/>
  </r>
  <r>
    <x v="28"/>
  </r>
  <r>
    <x v="229"/>
  </r>
  <r>
    <x v="7"/>
  </r>
  <r>
    <x v="28"/>
  </r>
  <r>
    <x v="579"/>
  </r>
  <r>
    <x v="73"/>
  </r>
  <r>
    <x v="580"/>
  </r>
  <r>
    <x v="558"/>
  </r>
  <r>
    <x v="175"/>
  </r>
  <r>
    <x v="108"/>
  </r>
  <r>
    <x v="163"/>
  </r>
  <r>
    <x v="581"/>
  </r>
  <r>
    <x v="582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239"/>
  </r>
  <r>
    <x v="583"/>
  </r>
  <r>
    <x v="156"/>
  </r>
  <r>
    <x v="584"/>
  </r>
  <r>
    <x v="18"/>
  </r>
  <r>
    <x v="219"/>
  </r>
  <r>
    <x v="121"/>
  </r>
  <r>
    <x v="585"/>
  </r>
  <r>
    <x v="154"/>
  </r>
  <r>
    <x v="586"/>
  </r>
  <r>
    <x v="587"/>
  </r>
  <r>
    <x v="5"/>
  </r>
  <r>
    <x v="206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2"/>
  </r>
  <r>
    <x v="589"/>
  </r>
  <r>
    <x v="70"/>
  </r>
  <r>
    <x v="590"/>
  </r>
  <r>
    <x v="15"/>
  </r>
  <r>
    <x v="303"/>
  </r>
  <r>
    <x v="591"/>
  </r>
  <r>
    <x v="592"/>
  </r>
  <r>
    <x v="593"/>
  </r>
  <r>
    <x v="594"/>
  </r>
  <r>
    <x v="52"/>
  </r>
  <r>
    <x v="60"/>
  </r>
  <r>
    <x v="5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96"/>
  </r>
  <r>
    <x v="58"/>
  </r>
  <r>
    <x v="227"/>
  </r>
  <r>
    <x v="434"/>
  </r>
  <r>
    <x v="73"/>
  </r>
  <r>
    <x v="597"/>
  </r>
  <r>
    <x v="598"/>
  </r>
  <r>
    <x v="9"/>
  </r>
  <r>
    <x v="182"/>
  </r>
  <r>
    <x v="18"/>
  </r>
  <r>
    <x v="86"/>
  </r>
  <r>
    <x v="7"/>
  </r>
  <r>
    <x v="60"/>
  </r>
  <r>
    <x v="599"/>
  </r>
  <r>
    <x v="600"/>
  </r>
  <r>
    <x v="220"/>
  </r>
  <r>
    <x v="58"/>
  </r>
  <r>
    <x v="5"/>
  </r>
  <r>
    <x v="601"/>
  </r>
  <r>
    <x v="5"/>
  </r>
  <r>
    <x v="81"/>
  </r>
  <r>
    <x v="602"/>
  </r>
  <r>
    <x v="9"/>
  </r>
  <r>
    <x v="603"/>
  </r>
  <r>
    <x v="174"/>
  </r>
  <r>
    <x v="41"/>
  </r>
  <r>
    <x v="5"/>
  </r>
  <r>
    <x v="264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604"/>
  </r>
  <r>
    <x v="605"/>
  </r>
  <r>
    <x v="606"/>
  </r>
  <r>
    <x v="607"/>
  </r>
  <r>
    <x v="608"/>
  </r>
  <r>
    <x v="55"/>
  </r>
  <r>
    <x v="609"/>
  </r>
  <r>
    <x v="1"/>
  </r>
  <r>
    <x v="2"/>
  </r>
  <r>
    <x v="9"/>
  </r>
  <r>
    <x v="11"/>
  </r>
  <r>
    <x v="610"/>
  </r>
  <r>
    <x v="103"/>
  </r>
  <r>
    <x v="605"/>
  </r>
  <r>
    <x v="16"/>
  </r>
  <r>
    <x v="253"/>
  </r>
  <r>
    <x v="22"/>
  </r>
  <r>
    <x v="316"/>
  </r>
  <r>
    <x v="5"/>
  </r>
  <r>
    <x v="19"/>
  </r>
  <r>
    <x v="4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85"/>
  </r>
  <r>
    <x v="13"/>
  </r>
  <r>
    <x v="611"/>
  </r>
  <r>
    <x v="83"/>
  </r>
  <r>
    <x v="60"/>
  </r>
  <r>
    <x v="612"/>
  </r>
  <r>
    <x v="394"/>
  </r>
  <r>
    <x v="613"/>
  </r>
  <r>
    <x v="99"/>
  </r>
  <r>
    <x v="394"/>
  </r>
  <r>
    <x v="18"/>
  </r>
  <r>
    <x v="121"/>
  </r>
  <r>
    <x v="104"/>
  </r>
  <r>
    <x v="584"/>
  </r>
  <r>
    <x v="83"/>
  </r>
  <r>
    <x v="76"/>
  </r>
  <r>
    <x v="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15"/>
  </r>
  <r>
    <x v="22"/>
  </r>
  <r>
    <x v="616"/>
  </r>
  <r>
    <x v="28"/>
  </r>
  <r>
    <x v="147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617"/>
  </r>
  <r>
    <x v="507"/>
  </r>
  <r>
    <x v="288"/>
  </r>
  <r>
    <x v="65"/>
  </r>
  <r>
    <x v="264"/>
  </r>
  <r>
    <x v="618"/>
  </r>
  <r>
    <x v="619"/>
  </r>
  <r>
    <x v="136"/>
  </r>
  <r>
    <x v="620"/>
  </r>
  <r>
    <x v="5"/>
  </r>
  <r>
    <x v="621"/>
  </r>
  <r>
    <x v="62"/>
  </r>
  <r>
    <x v="622"/>
  </r>
  <r>
    <x v="303"/>
  </r>
  <r>
    <x v="623"/>
  </r>
  <r>
    <x v="77"/>
  </r>
  <r>
    <x v="23"/>
  </r>
  <r>
    <x v="624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"/>
  </r>
  <r>
    <x v="26"/>
  </r>
  <r>
    <x v="121"/>
  </r>
  <r>
    <x v="102"/>
  </r>
  <r>
    <x v="9"/>
  </r>
  <r>
    <x v="77"/>
  </r>
  <r>
    <x v="625"/>
  </r>
  <r>
    <x v="24"/>
  </r>
  <r>
    <x v="60"/>
  </r>
  <r>
    <x v="626"/>
  </r>
  <r>
    <x v="627"/>
  </r>
  <r>
    <x v="66"/>
  </r>
  <r>
    <x v="28"/>
  </r>
  <r>
    <x v="628"/>
  </r>
  <r>
    <x v="51"/>
  </r>
  <r>
    <x v="28"/>
  </r>
  <r>
    <x v="344"/>
  </r>
  <r>
    <x v="629"/>
  </r>
  <r>
    <x v="9"/>
  </r>
  <r>
    <x v="630"/>
  </r>
  <r>
    <x v="6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28"/>
  </r>
  <r>
    <x v="240"/>
  </r>
  <r>
    <x v="632"/>
  </r>
  <r>
    <x v="78"/>
  </r>
  <r>
    <x v="633"/>
  </r>
  <r>
    <x v="409"/>
  </r>
  <r>
    <x v="9"/>
  </r>
  <r>
    <x v="53"/>
  </r>
  <r>
    <x v="7"/>
  </r>
  <r>
    <x v="60"/>
  </r>
  <r>
    <x v="2"/>
  </r>
  <r>
    <x v="174"/>
  </r>
  <r>
    <x v="458"/>
  </r>
  <r>
    <x v="459"/>
  </r>
  <r>
    <x v="114"/>
  </r>
  <r>
    <x v="63"/>
  </r>
  <r>
    <x v="240"/>
  </r>
  <r>
    <x v="417"/>
  </r>
  <r>
    <x v="156"/>
  </r>
  <r>
    <x v="73"/>
  </r>
  <r>
    <x v="95"/>
  </r>
  <r>
    <x v="86"/>
  </r>
  <r>
    <x v="5"/>
  </r>
  <r>
    <x v="541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1"/>
  </r>
  <r>
    <x v="634"/>
  </r>
  <r>
    <x v="229"/>
  </r>
  <r>
    <x v="51"/>
  </r>
  <r>
    <x v="28"/>
  </r>
  <r>
    <x v="635"/>
  </r>
  <r>
    <x v="636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37"/>
  </r>
  <r>
    <x v="638"/>
  </r>
  <r>
    <x v="639"/>
  </r>
  <r>
    <x v="640"/>
  </r>
  <r>
    <x v="641"/>
  </r>
  <r>
    <x v="225"/>
  </r>
  <r>
    <x v="18"/>
  </r>
  <r>
    <x v="7"/>
  </r>
  <r>
    <x v="446"/>
  </r>
  <r>
    <x v="83"/>
  </r>
  <r>
    <x v="642"/>
  </r>
  <r>
    <x v="643"/>
  </r>
  <r>
    <x v="99"/>
  </r>
  <r>
    <x v="252"/>
  </r>
  <r>
    <x v="595"/>
  </r>
  <r>
    <x v="644"/>
  </r>
  <r>
    <x v="9"/>
  </r>
  <r>
    <x v="645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1"/>
  </r>
  <r>
    <x v="28"/>
  </r>
  <r>
    <x v="266"/>
  </r>
  <r>
    <x v="469"/>
  </r>
  <r>
    <x v="647"/>
  </r>
  <r>
    <x v="52"/>
  </r>
  <r>
    <x v="648"/>
  </r>
  <r>
    <x v="28"/>
  </r>
  <r>
    <x v="649"/>
  </r>
  <r>
    <x v="650"/>
  </r>
  <r>
    <x v="61"/>
  </r>
  <r>
    <x v="51"/>
  </r>
  <r>
    <x v="651"/>
  </r>
  <r>
    <x v="206"/>
  </r>
  <r>
    <x v="36"/>
  </r>
  <r>
    <x v="652"/>
  </r>
  <r>
    <x v="653"/>
  </r>
  <r>
    <x v="615"/>
  </r>
  <r>
    <x v="62"/>
  </r>
  <r>
    <x v="162"/>
  </r>
  <r>
    <x v="175"/>
  </r>
  <r>
    <x v="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99"/>
  </r>
  <r>
    <x v="45"/>
  </r>
  <r>
    <x v="333"/>
  </r>
  <r>
    <x v="655"/>
  </r>
  <r>
    <x v="656"/>
  </r>
  <r>
    <x v="5"/>
  </r>
  <r>
    <x v="95"/>
  </r>
  <r>
    <x v="282"/>
  </r>
  <r>
    <x v="314"/>
  </r>
  <r>
    <x v="657"/>
  </r>
  <r>
    <x v="223"/>
  </r>
  <r>
    <x v="104"/>
  </r>
  <r>
    <x v="219"/>
  </r>
  <r>
    <x v="49"/>
  </r>
  <r>
    <x v="136"/>
  </r>
  <r>
    <x v="299"/>
  </r>
  <r>
    <x v="102"/>
  </r>
  <r>
    <x v="152"/>
  </r>
  <r>
    <x v="4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8"/>
  </r>
  <r>
    <x v="138"/>
  </r>
  <r>
    <x v="25"/>
  </r>
  <r>
    <x v="22"/>
  </r>
  <r>
    <x v="659"/>
  </r>
  <r>
    <x v="571"/>
  </r>
  <r>
    <x v="660"/>
  </r>
  <r>
    <x v="12"/>
  </r>
  <r>
    <x v="60"/>
  </r>
  <r>
    <x v="661"/>
  </r>
  <r>
    <x v="662"/>
  </r>
  <r>
    <x v="663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4"/>
  </r>
  <r>
    <x v="35"/>
  </r>
  <r>
    <x v="637"/>
  </r>
  <r>
    <x v="255"/>
  </r>
  <r>
    <x v="152"/>
  </r>
  <r>
    <x v="665"/>
  </r>
  <r>
    <x v="5"/>
  </r>
  <r>
    <x v="666"/>
  </r>
  <r>
    <x v="18"/>
  </r>
  <r>
    <x v="7"/>
  </r>
  <r>
    <x v="667"/>
  </r>
  <r>
    <x v="5"/>
  </r>
  <r>
    <x v="552"/>
  </r>
  <r>
    <x v="51"/>
  </r>
  <r>
    <x v="668"/>
  </r>
  <r>
    <x v="143"/>
  </r>
  <r>
    <x v="53"/>
  </r>
  <r>
    <x v="7"/>
  </r>
  <r>
    <x v="420"/>
  </r>
  <r>
    <x v="669"/>
  </r>
  <r>
    <x v="62"/>
  </r>
  <r>
    <x v="670"/>
  </r>
  <r>
    <x v="51"/>
  </r>
  <r>
    <x v="28"/>
  </r>
  <r>
    <x v="6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02"/>
  </r>
  <r>
    <x v="145"/>
  </r>
  <r>
    <x v="1"/>
  </r>
  <r>
    <x v="303"/>
  </r>
  <r>
    <x v="9"/>
  </r>
  <r>
    <x v="65"/>
  </r>
  <r>
    <x v="121"/>
  </r>
  <r>
    <x v="672"/>
  </r>
  <r>
    <x v="673"/>
  </r>
  <r>
    <x v="5"/>
  </r>
  <r>
    <x v="674"/>
  </r>
  <r>
    <x v="675"/>
  </r>
  <r>
    <x v="676"/>
  </r>
  <r>
    <x v="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78"/>
  </r>
  <r>
    <x v="60"/>
  </r>
  <r>
    <x v="679"/>
  </r>
  <r>
    <x v="606"/>
  </r>
  <r>
    <x v="286"/>
  </r>
  <r>
    <x v="680"/>
  </r>
  <r>
    <x v="114"/>
  </r>
  <r>
    <x v="1"/>
  </r>
  <r>
    <x v="681"/>
  </r>
  <r>
    <x v="682"/>
  </r>
  <r>
    <x v="49"/>
  </r>
  <r>
    <x v="683"/>
  </r>
  <r>
    <x v="104"/>
  </r>
  <r>
    <x v="52"/>
  </r>
  <r>
    <x v="684"/>
  </r>
  <r>
    <x v="469"/>
  </r>
  <r>
    <x v="255"/>
  </r>
  <r>
    <x v="685"/>
  </r>
  <r>
    <x v="686"/>
  </r>
  <r>
    <x v="6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3"/>
  </r>
  <r>
    <x v="53"/>
  </r>
  <r>
    <x v="54"/>
  </r>
  <r>
    <x v="352"/>
  </r>
  <r>
    <x v="688"/>
  </r>
  <r>
    <x v="62"/>
  </r>
  <r>
    <x v="689"/>
  </r>
  <r>
    <x v="152"/>
  </r>
  <r>
    <x v="317"/>
  </r>
  <r>
    <x v="18"/>
  </r>
  <r>
    <x v="402"/>
  </r>
  <r>
    <x v="690"/>
  </r>
  <r>
    <x v="87"/>
  </r>
  <r>
    <x v="691"/>
  </r>
  <r>
    <x v="692"/>
  </r>
  <r>
    <x v="352"/>
  </r>
  <r>
    <x v="152"/>
  </r>
  <r>
    <x v="206"/>
  </r>
  <r>
    <x v="6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2"/>
  </r>
  <r>
    <x v="189"/>
  </r>
  <r>
    <x v="5"/>
  </r>
  <r>
    <x v="694"/>
  </r>
  <r>
    <x v="39"/>
  </r>
  <r>
    <x v="695"/>
  </r>
  <r>
    <x v="51"/>
  </r>
  <r>
    <x v="696"/>
  </r>
  <r>
    <x v="162"/>
  </r>
  <r>
    <x v="697"/>
  </r>
  <r>
    <x v="73"/>
  </r>
  <r>
    <x v="45"/>
  </r>
  <r>
    <x v="333"/>
  </r>
  <r>
    <x v="60"/>
  </r>
  <r>
    <x v="69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99"/>
  </r>
  <r>
    <x v="290"/>
  </r>
  <r>
    <x v="328"/>
  </r>
  <r>
    <x v="700"/>
  </r>
  <r>
    <x v="458"/>
  </r>
  <r>
    <x v="2"/>
  </r>
  <r>
    <x v="487"/>
  </r>
  <r>
    <x v="701"/>
  </r>
  <r>
    <x v="702"/>
  </r>
  <r>
    <x v="703"/>
  </r>
  <r>
    <x v="472"/>
  </r>
  <r>
    <x v="249"/>
  </r>
  <r>
    <x v="154"/>
  </r>
  <r>
    <x v="58"/>
  </r>
  <r>
    <x v="9"/>
  </r>
  <r>
    <x v="18"/>
  </r>
  <r>
    <x v="704"/>
  </r>
  <r>
    <x v="705"/>
  </r>
  <r>
    <x v="418"/>
  </r>
  <r>
    <x v="463"/>
  </r>
  <r>
    <x v="7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707"/>
  </r>
  <r>
    <x v="198"/>
  </r>
  <r>
    <x v="28"/>
  </r>
  <r>
    <x v="708"/>
  </r>
  <r>
    <x v="11"/>
  </r>
  <r>
    <x v="709"/>
  </r>
  <r>
    <x v="49"/>
  </r>
  <r>
    <x v="28"/>
  </r>
  <r>
    <x v="573"/>
  </r>
  <r>
    <x v="102"/>
  </r>
  <r>
    <x v="710"/>
  </r>
  <r>
    <x v="711"/>
  </r>
  <r>
    <x v="156"/>
  </r>
  <r>
    <x v="73"/>
  </r>
  <r>
    <x v="1"/>
  </r>
  <r>
    <x v="670"/>
  </r>
  <r>
    <x v="7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356"/>
  </r>
  <r>
    <x v="52"/>
  </r>
  <r>
    <x v="5"/>
  </r>
  <r>
    <x v="713"/>
  </r>
  <r>
    <x v="453"/>
  </r>
  <r>
    <x v="714"/>
  </r>
  <r>
    <x v="73"/>
  </r>
  <r>
    <x v="28"/>
  </r>
  <r>
    <x v="196"/>
  </r>
  <r>
    <x v="715"/>
  </r>
  <r>
    <x v="62"/>
  </r>
  <r>
    <x v="391"/>
  </r>
  <r>
    <x v="121"/>
  </r>
  <r>
    <x v="162"/>
  </r>
  <r>
    <x v="716"/>
  </r>
  <r>
    <x v="16"/>
  </r>
  <r>
    <x v="77"/>
  </r>
  <r>
    <x v="19"/>
  </r>
  <r>
    <x v="77"/>
  </r>
  <r>
    <x v="220"/>
  </r>
  <r>
    <x v="22"/>
  </r>
  <r>
    <x v="5"/>
  </r>
  <r>
    <x v="601"/>
  </r>
  <r>
    <x v="5"/>
  </r>
  <r>
    <x v="717"/>
  </r>
  <r>
    <x v="240"/>
  </r>
  <r>
    <x v="606"/>
  </r>
  <r>
    <x v="718"/>
  </r>
  <r>
    <x v="20"/>
  </r>
  <r>
    <x v="20"/>
  </r>
  <r>
    <x v="20"/>
  </r>
  <r>
    <x v="20"/>
  </r>
  <r>
    <x v="20"/>
  </r>
  <r>
    <x v="20"/>
  </r>
  <r>
    <x v="0"/>
  </r>
  <r>
    <x v="578"/>
  </r>
  <r>
    <x v="240"/>
  </r>
  <r>
    <x v="719"/>
  </r>
  <r>
    <x v="428"/>
  </r>
  <r>
    <x v="252"/>
  </r>
  <r>
    <x v="77"/>
  </r>
  <r>
    <x v="720"/>
  </r>
  <r>
    <x v="121"/>
  </r>
  <r>
    <x v="721"/>
  </r>
  <r>
    <x v="28"/>
  </r>
  <r>
    <x v="722"/>
  </r>
  <r>
    <x v="39"/>
  </r>
  <r>
    <x v="28"/>
  </r>
  <r>
    <x v="249"/>
  </r>
  <r>
    <x v="45"/>
  </r>
  <r>
    <x v="146"/>
  </r>
  <r>
    <x v="723"/>
  </r>
  <r>
    <x v="36"/>
  </r>
  <r>
    <x v="322"/>
  </r>
  <r>
    <x v="60"/>
  </r>
  <r>
    <x v="305"/>
  </r>
  <r>
    <x v="6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9"/>
  </r>
  <r>
    <x v="343"/>
  </r>
  <r>
    <x v="1"/>
  </r>
  <r>
    <x v="670"/>
  </r>
  <r>
    <x v="154"/>
  </r>
  <r>
    <x v="573"/>
  </r>
  <r>
    <x v="574"/>
  </r>
  <r>
    <x v="724"/>
  </r>
  <r>
    <x v="5"/>
  </r>
  <r>
    <x v="725"/>
  </r>
  <r>
    <x v="79"/>
  </r>
  <r>
    <x v="49"/>
  </r>
  <r>
    <x v="726"/>
  </r>
  <r>
    <x v="138"/>
  </r>
  <r>
    <x v="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247"/>
  </r>
  <r>
    <x v="7"/>
  </r>
  <r>
    <x v="8"/>
  </r>
  <r>
    <x v="728"/>
  </r>
  <r>
    <x v="5"/>
  </r>
  <r>
    <x v="32"/>
  </r>
  <r>
    <x v="1"/>
  </r>
  <r>
    <x v="137"/>
  </r>
  <r>
    <x v="431"/>
  </r>
  <r>
    <x v="18"/>
  </r>
  <r>
    <x v="264"/>
  </r>
  <r>
    <x v="43"/>
  </r>
  <r>
    <x v="132"/>
  </r>
  <r>
    <x v="7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138"/>
  </r>
  <r>
    <x v="75"/>
  </r>
  <r>
    <x v="730"/>
  </r>
  <r>
    <x v="1"/>
  </r>
  <r>
    <x v="2"/>
  </r>
  <r>
    <x v="14"/>
  </r>
  <r>
    <x v="731"/>
  </r>
  <r>
    <x v="60"/>
  </r>
  <r>
    <x v="2"/>
  </r>
  <r>
    <x v="114"/>
  </r>
  <r>
    <x v="7"/>
  </r>
  <r>
    <x v="14"/>
  </r>
  <r>
    <x v="228"/>
  </r>
  <r>
    <x v="39"/>
  </r>
  <r>
    <x v="732"/>
  </r>
  <r>
    <x v="733"/>
  </r>
  <r>
    <x v="89"/>
  </r>
  <r>
    <x v="734"/>
  </r>
  <r>
    <x v="675"/>
  </r>
  <r>
    <x v="253"/>
  </r>
  <r>
    <x v="65"/>
  </r>
  <r>
    <x v="7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322"/>
  </r>
  <r>
    <x v="736"/>
  </r>
  <r>
    <x v="62"/>
  </r>
  <r>
    <x v="156"/>
  </r>
  <r>
    <x v="737"/>
  </r>
  <r>
    <x v="738"/>
  </r>
  <r>
    <x v="5"/>
  </r>
  <r>
    <x v="270"/>
  </r>
  <r>
    <x v="156"/>
  </r>
  <r>
    <x v="156"/>
  </r>
  <r>
    <x v="18"/>
  </r>
  <r>
    <x v="219"/>
  </r>
  <r>
    <x v="739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40"/>
  </r>
  <r>
    <x v="741"/>
  </r>
  <r>
    <x v="742"/>
  </r>
  <r>
    <x v="743"/>
  </r>
  <r>
    <x v="744"/>
  </r>
  <r>
    <x v="28"/>
  </r>
  <r>
    <x v="745"/>
  </r>
  <r>
    <x v="52"/>
  </r>
  <r>
    <x v="65"/>
  </r>
  <r>
    <x v="746"/>
  </r>
  <r>
    <x v="11"/>
  </r>
  <r>
    <x v="747"/>
  </r>
  <r>
    <x v="11"/>
  </r>
  <r>
    <x v="5"/>
  </r>
  <r>
    <x v="748"/>
  </r>
  <r>
    <x v="623"/>
  </r>
  <r>
    <x v="58"/>
  </r>
  <r>
    <x v="749"/>
  </r>
  <r>
    <x v="65"/>
  </r>
  <r>
    <x v="206"/>
  </r>
  <r>
    <x v="750"/>
  </r>
  <r>
    <x v="7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154"/>
  </r>
  <r>
    <x v="295"/>
  </r>
  <r>
    <x v="752"/>
  </r>
  <r>
    <x v="189"/>
  </r>
  <r>
    <x v="753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"/>
  </r>
  <r>
    <x v="45"/>
  </r>
  <r>
    <x v="754"/>
  </r>
  <r>
    <x v="206"/>
  </r>
  <r>
    <x v="45"/>
  </r>
  <r>
    <x v="285"/>
  </r>
  <r>
    <x v="253"/>
  </r>
  <r>
    <x v="755"/>
  </r>
  <r>
    <x v="340"/>
  </r>
  <r>
    <x v="576"/>
  </r>
  <r>
    <x v="756"/>
  </r>
  <r>
    <x v="51"/>
  </r>
  <r>
    <x v="757"/>
  </r>
  <r>
    <x v="73"/>
  </r>
  <r>
    <x v="649"/>
  </r>
  <r>
    <x v="7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59"/>
  </r>
  <r>
    <x v="760"/>
  </r>
  <r>
    <x v="206"/>
  </r>
  <r>
    <x v="761"/>
  </r>
  <r>
    <x v="9"/>
  </r>
  <r>
    <x v="470"/>
  </r>
  <r>
    <x v="275"/>
  </r>
  <r>
    <x v="324"/>
  </r>
  <r>
    <x v="217"/>
  </r>
  <r>
    <x v="9"/>
  </r>
  <r>
    <x v="762"/>
  </r>
  <r>
    <x v="3"/>
  </r>
  <r>
    <x v="60"/>
  </r>
  <r>
    <x v="659"/>
  </r>
  <r>
    <x v="7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679"/>
  </r>
  <r>
    <x v="58"/>
  </r>
  <r>
    <x v="62"/>
  </r>
  <r>
    <x v="764"/>
  </r>
  <r>
    <x v="205"/>
  </r>
  <r>
    <x v="402"/>
  </r>
  <r>
    <x v="264"/>
  </r>
  <r>
    <x v="609"/>
  </r>
  <r>
    <x v="5"/>
  </r>
  <r>
    <x v="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6"/>
  </r>
  <r>
    <x v="767"/>
  </r>
  <r>
    <x v="152"/>
  </r>
  <r>
    <x v="768"/>
  </r>
  <r>
    <x v="39"/>
  </r>
  <r>
    <x v="696"/>
  </r>
  <r>
    <x v="143"/>
  </r>
  <r>
    <x v="53"/>
  </r>
  <r>
    <x v="253"/>
  </r>
  <r>
    <x v="769"/>
  </r>
  <r>
    <x v="770"/>
  </r>
  <r>
    <x v="771"/>
  </r>
  <r>
    <x v="772"/>
  </r>
  <r>
    <x v="136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188"/>
  </r>
  <r>
    <x v="189"/>
  </r>
  <r>
    <x v="138"/>
  </r>
  <r>
    <x v="5"/>
  </r>
  <r>
    <x v="264"/>
  </r>
  <r>
    <x v="60"/>
  </r>
  <r>
    <x v="298"/>
  </r>
  <r>
    <x v="18"/>
  </r>
  <r>
    <x v="659"/>
  </r>
  <r>
    <x v="22"/>
  </r>
  <r>
    <x v="471"/>
  </r>
  <r>
    <x v="253"/>
  </r>
  <r>
    <x v="773"/>
  </r>
  <r>
    <x v="240"/>
  </r>
  <r>
    <x v="18"/>
  </r>
  <r>
    <x v="223"/>
  </r>
  <r>
    <x v="606"/>
  </r>
  <r>
    <x v="102"/>
  </r>
  <r>
    <x v="5"/>
  </r>
  <r>
    <x v="774"/>
  </r>
  <r>
    <x v="175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19"/>
  </r>
  <r>
    <x v="85"/>
  </r>
  <r>
    <x v="775"/>
  </r>
  <r>
    <x v="92"/>
  </r>
  <r>
    <x v="146"/>
  </r>
  <r>
    <x v="22"/>
  </r>
  <r>
    <x v="70"/>
  </r>
  <r>
    <x v="7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4"/>
  </r>
  <r>
    <x v="155"/>
  </r>
  <r>
    <x v="5"/>
  </r>
  <r>
    <x v="57"/>
  </r>
  <r>
    <x v="60"/>
  </r>
  <r>
    <x v="777"/>
  </r>
  <r>
    <x v="152"/>
  </r>
  <r>
    <x v="1"/>
  </r>
  <r>
    <x v="745"/>
  </r>
  <r>
    <x v="778"/>
  </r>
  <r>
    <x v="11"/>
  </r>
  <r>
    <x v="17"/>
  </r>
  <r>
    <x v="601"/>
  </r>
  <r>
    <x v="5"/>
  </r>
  <r>
    <x v="779"/>
  </r>
  <r>
    <x v="780"/>
  </r>
  <r>
    <x v="73"/>
  </r>
  <r>
    <x v="781"/>
  </r>
  <r>
    <x v="253"/>
  </r>
  <r>
    <x v="22"/>
  </r>
  <r>
    <x v="78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6"/>
  </r>
  <r>
    <x v="285"/>
  </r>
  <r>
    <x v="39"/>
  </r>
  <r>
    <x v="783"/>
  </r>
  <r>
    <x v="121"/>
  </r>
  <r>
    <x v="784"/>
  </r>
  <r>
    <x v="104"/>
  </r>
  <r>
    <x v="750"/>
  </r>
  <r>
    <x v="83"/>
  </r>
  <r>
    <x v="65"/>
  </r>
  <r>
    <x v="408"/>
  </r>
  <r>
    <x v="54"/>
  </r>
  <r>
    <x v="785"/>
  </r>
  <r>
    <x v="7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48"/>
  </r>
  <r>
    <x v="162"/>
  </r>
  <r>
    <x v="266"/>
  </r>
  <r>
    <x v="787"/>
  </r>
  <r>
    <x v="22"/>
  </r>
  <r>
    <x v="223"/>
  </r>
  <r>
    <x v="104"/>
  </r>
  <r>
    <x v="255"/>
  </r>
  <r>
    <x v="52"/>
  </r>
  <r>
    <x v="788"/>
  </r>
  <r>
    <x v="7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790"/>
  </r>
  <r>
    <x v="18"/>
  </r>
  <r>
    <x v="791"/>
  </r>
  <r>
    <x v="117"/>
  </r>
  <r>
    <x v="340"/>
  </r>
  <r>
    <x v="62"/>
  </r>
  <r>
    <x v="792"/>
  </r>
  <r>
    <x v="793"/>
  </r>
  <r>
    <x v="9"/>
  </r>
  <r>
    <x v="503"/>
  </r>
  <r>
    <x v="794"/>
  </r>
  <r>
    <x v="5"/>
  </r>
  <r>
    <x v="418"/>
  </r>
  <r>
    <x v="795"/>
  </r>
  <r>
    <x v="2"/>
  </r>
  <r>
    <x v="796"/>
  </r>
  <r>
    <x v="746"/>
  </r>
  <r>
    <x v="18"/>
  </r>
  <r>
    <x v="797"/>
  </r>
  <r>
    <x v="262"/>
  </r>
  <r>
    <x v="7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5"/>
  </r>
  <r>
    <x v="136"/>
  </r>
  <r>
    <x v="137"/>
  </r>
  <r>
    <x v="373"/>
  </r>
  <r>
    <x v="5"/>
  </r>
  <r>
    <x v="229"/>
  </r>
  <r>
    <x v="174"/>
  </r>
  <r>
    <x v="73"/>
  </r>
  <r>
    <x v="799"/>
  </r>
  <r>
    <x v="446"/>
  </r>
  <r>
    <x v="65"/>
  </r>
  <r>
    <x v="501"/>
  </r>
  <r>
    <x v="800"/>
  </r>
  <r>
    <x v="62"/>
  </r>
  <r>
    <x v="801"/>
  </r>
  <r>
    <x v="802"/>
  </r>
  <r>
    <x v="507"/>
  </r>
  <r>
    <x v="219"/>
  </r>
  <r>
    <x v="49"/>
  </r>
  <r>
    <x v="117"/>
  </r>
  <r>
    <x v="51"/>
  </r>
  <r>
    <x v="803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6"/>
  </r>
  <r>
    <x v="805"/>
  </r>
  <r>
    <x v="806"/>
  </r>
  <r>
    <x v="52"/>
  </r>
  <r>
    <x v="65"/>
  </r>
  <r>
    <x v="715"/>
  </r>
  <r>
    <x v="152"/>
  </r>
  <r>
    <x v="206"/>
  </r>
  <r>
    <x v="807"/>
  </r>
  <r>
    <x v="8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19"/>
  </r>
  <r>
    <x v="223"/>
  </r>
  <r>
    <x v="809"/>
  </r>
  <r>
    <x v="810"/>
  </r>
  <r>
    <x v="811"/>
  </r>
  <r>
    <x v="753"/>
  </r>
  <r>
    <x v="812"/>
  </r>
  <r>
    <x v="152"/>
  </r>
  <r>
    <x v="813"/>
  </r>
  <r>
    <x v="154"/>
  </r>
  <r>
    <x v="814"/>
  </r>
  <r>
    <x v="39"/>
  </r>
  <r>
    <x v="815"/>
  </r>
  <r>
    <x v="222"/>
  </r>
  <r>
    <x v="816"/>
  </r>
  <r>
    <x v="222"/>
  </r>
  <r>
    <x v="817"/>
  </r>
  <r>
    <x v="222"/>
  </r>
  <r>
    <x v="818"/>
  </r>
  <r>
    <x v="222"/>
  </r>
  <r>
    <x v="819"/>
  </r>
  <r>
    <x v="222"/>
  </r>
  <r>
    <x v="820"/>
  </r>
  <r>
    <x v="10"/>
  </r>
  <r>
    <x v="8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8"/>
  </r>
  <r>
    <x v="219"/>
  </r>
  <r>
    <x v="64"/>
  </r>
  <r>
    <x v="22"/>
  </r>
  <r>
    <x v="431"/>
  </r>
  <r>
    <x v="822"/>
  </r>
  <r>
    <x v="58"/>
  </r>
  <r>
    <x v="823"/>
  </r>
  <r>
    <x v="104"/>
  </r>
  <r>
    <x v="824"/>
  </r>
  <r>
    <x v="825"/>
  </r>
  <r>
    <x v="52"/>
  </r>
  <r>
    <x v="826"/>
  </r>
  <r>
    <x v="5"/>
  </r>
  <r>
    <x v="206"/>
  </r>
  <r>
    <x v="827"/>
  </r>
  <r>
    <x v="178"/>
  </r>
  <r>
    <x v="828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29"/>
  </r>
  <r>
    <x v="103"/>
  </r>
  <r>
    <x v="22"/>
  </r>
  <r>
    <x v="711"/>
  </r>
  <r>
    <x v="81"/>
  </r>
  <r>
    <x v="254"/>
  </r>
  <r>
    <x v="143"/>
  </r>
  <r>
    <x v="22"/>
  </r>
  <r>
    <x v="504"/>
  </r>
  <r>
    <x v="830"/>
  </r>
  <r>
    <x v="39"/>
  </r>
  <r>
    <x v="505"/>
  </r>
  <r>
    <x v="568"/>
  </r>
  <r>
    <x v="831"/>
  </r>
  <r>
    <x v="85"/>
  </r>
  <r>
    <x v="5"/>
  </r>
  <r>
    <x v="472"/>
  </r>
  <r>
    <x v="198"/>
  </r>
  <r>
    <x v="22"/>
  </r>
  <r>
    <x v="70"/>
  </r>
  <r>
    <x v="8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322"/>
  </r>
  <r>
    <x v="28"/>
  </r>
  <r>
    <x v="434"/>
  </r>
  <r>
    <x v="833"/>
  </r>
  <r>
    <x v="3"/>
  </r>
  <r>
    <x v="328"/>
  </r>
  <r>
    <x v="9"/>
  </r>
  <r>
    <x v="834"/>
  </r>
  <r>
    <x v="835"/>
  </r>
  <r>
    <x v="295"/>
  </r>
  <r>
    <x v="836"/>
  </r>
  <r>
    <x v="837"/>
  </r>
  <r>
    <x v="5"/>
  </r>
  <r>
    <x v="838"/>
  </r>
  <r>
    <x v="1"/>
  </r>
  <r>
    <x v="839"/>
  </r>
  <r>
    <x v="9"/>
  </r>
  <r>
    <x v="840"/>
  </r>
  <r>
    <x v="314"/>
  </r>
  <r>
    <x v="841"/>
  </r>
  <r>
    <x v="3"/>
  </r>
  <r>
    <x v="842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7"/>
  </r>
  <r>
    <x v="5"/>
  </r>
  <r>
    <x v="843"/>
  </r>
  <r>
    <x v="41"/>
  </r>
  <r>
    <x v="5"/>
  </r>
  <r>
    <x v="844"/>
  </r>
  <r>
    <x v="196"/>
  </r>
  <r>
    <x v="198"/>
  </r>
  <r>
    <x v="845"/>
  </r>
  <r>
    <x v="9"/>
  </r>
  <r>
    <x v="138"/>
  </r>
  <r>
    <x v="60"/>
  </r>
  <r>
    <x v="698"/>
  </r>
  <r>
    <x v="846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5"/>
  </r>
  <r>
    <x v="60"/>
  </r>
  <r>
    <x v="14"/>
  </r>
  <r>
    <x v="15"/>
  </r>
  <r>
    <x v="2"/>
  </r>
  <r>
    <x v="9"/>
  </r>
  <r>
    <x v="154"/>
  </r>
  <r>
    <x v="654"/>
  </r>
  <r>
    <x v="22"/>
  </r>
  <r>
    <x v="711"/>
  </r>
  <r>
    <x v="1"/>
  </r>
  <r>
    <x v="637"/>
  </r>
  <r>
    <x v="70"/>
  </r>
  <r>
    <x v="847"/>
  </r>
  <r>
    <x v="28"/>
  </r>
  <r>
    <x v="469"/>
  </r>
  <r>
    <x v="848"/>
  </r>
  <r>
    <x v="849"/>
  </r>
  <r>
    <x v="612"/>
  </r>
  <r>
    <x v="850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65"/>
  </r>
  <r>
    <x v="138"/>
  </r>
  <r>
    <x v="541"/>
  </r>
  <r>
    <x v="851"/>
  </r>
  <r>
    <x v="852"/>
  </r>
  <r>
    <x v="51"/>
  </r>
  <r>
    <x v="28"/>
  </r>
  <r>
    <x v="72"/>
  </r>
  <r>
    <x v="9"/>
  </r>
  <r>
    <x v="64"/>
  </r>
  <r>
    <x v="853"/>
  </r>
  <r>
    <x v="833"/>
  </r>
  <r>
    <x v="275"/>
  </r>
  <r>
    <x v="324"/>
  </r>
  <r>
    <x v="507"/>
  </r>
  <r>
    <x v="19"/>
  </r>
  <r>
    <x v="114"/>
  </r>
  <r>
    <x v="51"/>
  </r>
  <r>
    <x v="1"/>
  </r>
  <r>
    <x v="854"/>
  </r>
  <r>
    <x v="855"/>
  </r>
  <r>
    <x v="507"/>
  </r>
  <r>
    <x v="253"/>
  </r>
  <r>
    <x v="856"/>
  </r>
  <r>
    <x v="857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859"/>
  </r>
  <r>
    <x v="507"/>
  </r>
  <r>
    <x v="253"/>
  </r>
  <r>
    <x v="51"/>
  </r>
  <r>
    <x v="28"/>
  </r>
  <r>
    <x v="768"/>
  </r>
  <r>
    <x v="8"/>
  </r>
  <r>
    <x v="62"/>
  </r>
  <r>
    <x v="43"/>
  </r>
  <r>
    <x v="860"/>
  </r>
  <r>
    <x v="861"/>
  </r>
  <r>
    <x v="327"/>
  </r>
  <r>
    <x v="484"/>
  </r>
  <r>
    <x v="22"/>
  </r>
  <r>
    <x v="8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3"/>
  </r>
  <r>
    <x v="864"/>
  </r>
  <r>
    <x v="2"/>
  </r>
  <r>
    <x v="8"/>
  </r>
  <r>
    <x v="240"/>
  </r>
  <r>
    <x v="296"/>
  </r>
  <r>
    <x v="682"/>
  </r>
  <r>
    <x v="144"/>
  </r>
  <r>
    <x v="11"/>
  </r>
  <r>
    <x v="282"/>
  </r>
  <r>
    <x v="296"/>
  </r>
  <r>
    <x v="865"/>
  </r>
  <r>
    <x v="5"/>
  </r>
  <r>
    <x v="106"/>
  </r>
  <r>
    <x v="5"/>
  </r>
  <r>
    <x v="60"/>
  </r>
  <r>
    <x v="866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"/>
  </r>
  <r>
    <x v="867"/>
  </r>
  <r>
    <x v="18"/>
  </r>
  <r>
    <x v="288"/>
  </r>
  <r>
    <x v="28"/>
  </r>
  <r>
    <x v="745"/>
  </r>
  <r>
    <x v="17"/>
  </r>
  <r>
    <x v="49"/>
  </r>
  <r>
    <x v="746"/>
  </r>
  <r>
    <x v="83"/>
  </r>
  <r>
    <x v="10"/>
  </r>
  <r>
    <x v="858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9"/>
  </r>
  <r>
    <x v="870"/>
  </r>
  <r>
    <x v="229"/>
  </r>
  <r>
    <x v="62"/>
  </r>
  <r>
    <x v="541"/>
  </r>
  <r>
    <x v="833"/>
  </r>
  <r>
    <x v="9"/>
  </r>
  <r>
    <x v="871"/>
  </r>
  <r>
    <x v="870"/>
  </r>
  <r>
    <x v="91"/>
  </r>
  <r>
    <x v="62"/>
  </r>
  <r>
    <x v="414"/>
  </r>
  <r>
    <x v="670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72"/>
  </r>
  <r>
    <x v="10"/>
  </r>
  <r>
    <x v="19"/>
  </r>
  <r>
    <x v="28"/>
  </r>
  <r>
    <x v="410"/>
  </r>
  <r>
    <x v="627"/>
  </r>
  <r>
    <x v="9"/>
  </r>
  <r>
    <x v="873"/>
  </r>
  <r>
    <x v="28"/>
  </r>
  <r>
    <x v="724"/>
  </r>
  <r>
    <x v="22"/>
  </r>
  <r>
    <x v="874"/>
  </r>
  <r>
    <x v="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13"/>
  </r>
  <r>
    <x v="121"/>
  </r>
  <r>
    <x v="876"/>
  </r>
  <r>
    <x v="877"/>
  </r>
  <r>
    <x v="535"/>
  </r>
  <r>
    <x v="878"/>
  </r>
  <r>
    <x v="73"/>
  </r>
  <r>
    <x v="8"/>
  </r>
  <r>
    <x v="2"/>
  </r>
  <r>
    <x v="567"/>
  </r>
  <r>
    <x v="219"/>
  </r>
  <r>
    <x v="879"/>
  </r>
  <r>
    <x v="880"/>
  </r>
  <r>
    <x v="8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86"/>
  </r>
  <r>
    <x v="5"/>
  </r>
  <r>
    <x v="882"/>
  </r>
  <r>
    <x v="1"/>
  </r>
  <r>
    <x v="883"/>
  </r>
  <r>
    <x v="217"/>
  </r>
  <r>
    <x v="85"/>
  </r>
  <r>
    <x v="884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885"/>
  </r>
  <r>
    <x v="5"/>
  </r>
  <r>
    <x v="264"/>
  </r>
  <r>
    <x v="1"/>
  </r>
  <r>
    <x v="886"/>
  </r>
  <r>
    <x v="887"/>
  </r>
  <r>
    <x v="152"/>
  </r>
  <r>
    <x v="28"/>
  </r>
  <r>
    <x v="365"/>
  </r>
  <r>
    <x v="95"/>
  </r>
  <r>
    <x v="96"/>
  </r>
  <r>
    <x v="2"/>
  </r>
  <r>
    <x v="394"/>
  </r>
  <r>
    <x v="888"/>
  </r>
  <r>
    <x v="62"/>
  </r>
  <r>
    <x v="28"/>
  </r>
  <r>
    <x v="365"/>
  </r>
  <r>
    <x v="889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3"/>
  </r>
  <r>
    <x v="890"/>
  </r>
  <r>
    <x v="206"/>
  </r>
  <r>
    <x v="824"/>
  </r>
  <r>
    <x v="51"/>
  </r>
  <r>
    <x v="2"/>
  </r>
  <r>
    <x v="891"/>
  </r>
  <r>
    <x v="5"/>
  </r>
  <r>
    <x v="359"/>
  </r>
  <r>
    <x v="892"/>
  </r>
  <r>
    <x v="893"/>
  </r>
  <r>
    <x v="417"/>
  </r>
  <r>
    <x v="894"/>
  </r>
  <r>
    <x v="359"/>
  </r>
  <r>
    <x v="18"/>
  </r>
  <r>
    <x v="895"/>
  </r>
  <r>
    <x v="114"/>
  </r>
  <r>
    <x v="7"/>
  </r>
  <r>
    <x v="896"/>
  </r>
  <r>
    <x v="282"/>
  </r>
  <r>
    <x v="242"/>
  </r>
  <r>
    <x v="65"/>
  </r>
  <r>
    <x v="897"/>
  </r>
  <r>
    <x v="8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99"/>
  </r>
  <r>
    <x v="584"/>
  </r>
  <r>
    <x v="18"/>
  </r>
  <r>
    <x v="899"/>
  </r>
  <r>
    <x v="60"/>
  </r>
  <r>
    <x v="335"/>
  </r>
  <r>
    <x v="486"/>
  </r>
  <r>
    <x v="836"/>
  </r>
  <r>
    <x v="837"/>
  </r>
  <r>
    <x v="5"/>
  </r>
  <r>
    <x v="900"/>
  </r>
  <r>
    <x v="282"/>
  </r>
  <r>
    <x v="138"/>
  </r>
  <r>
    <x v="705"/>
  </r>
  <r>
    <x v="901"/>
  </r>
  <r>
    <x v="18"/>
  </r>
  <r>
    <x v="621"/>
  </r>
  <r>
    <x v="39"/>
  </r>
  <r>
    <x v="28"/>
  </r>
  <r>
    <x v="889"/>
  </r>
  <r>
    <x v="73"/>
  </r>
  <r>
    <x v="323"/>
  </r>
  <r>
    <x v="317"/>
  </r>
  <r>
    <x v="9"/>
  </r>
  <r>
    <x v="77"/>
  </r>
  <r>
    <x v="902"/>
  </r>
  <r>
    <x v="903"/>
  </r>
  <r>
    <x v="904"/>
  </r>
  <r>
    <x v="20"/>
  </r>
  <r>
    <x v="20"/>
  </r>
  <r>
    <x v="20"/>
  </r>
  <r>
    <x v="20"/>
  </r>
  <r>
    <x v="20"/>
  </r>
  <r>
    <x v="20"/>
  </r>
  <r>
    <x v="20"/>
  </r>
  <r>
    <x v="272"/>
  </r>
  <r>
    <x v="440"/>
  </r>
  <r>
    <x v="794"/>
  </r>
  <r>
    <x v="58"/>
  </r>
  <r>
    <x v="833"/>
  </r>
  <r>
    <x v="1"/>
  </r>
  <r>
    <x v="2"/>
  </r>
  <r>
    <x v="5"/>
  </r>
  <r>
    <x v="905"/>
  </r>
  <r>
    <x v="143"/>
  </r>
  <r>
    <x v="18"/>
  </r>
  <r>
    <x v="7"/>
  </r>
  <r>
    <x v="906"/>
  </r>
  <r>
    <x v="189"/>
  </r>
  <r>
    <x v="907"/>
  </r>
  <r>
    <x v="222"/>
  </r>
  <r>
    <x v="206"/>
  </r>
  <r>
    <x v="180"/>
  </r>
  <r>
    <x v="7"/>
  </r>
  <r>
    <x v="599"/>
  </r>
  <r>
    <x v="143"/>
  </r>
  <r>
    <x v="18"/>
  </r>
  <r>
    <x v="908"/>
  </r>
  <r>
    <x v="16"/>
  </r>
  <r>
    <x v="7"/>
  </r>
  <r>
    <x v="28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3"/>
  </r>
  <r>
    <x v="53"/>
  </r>
  <r>
    <x v="641"/>
  </r>
  <r>
    <x v="162"/>
  </r>
  <r>
    <x v="303"/>
  </r>
  <r>
    <x v="3"/>
  </r>
  <r>
    <x v="28"/>
  </r>
  <r>
    <x v="909"/>
  </r>
  <r>
    <x v="910"/>
  </r>
  <r>
    <x v="5"/>
  </r>
  <r>
    <x v="911"/>
  </r>
  <r>
    <x v="912"/>
  </r>
  <r>
    <x v="913"/>
  </r>
  <r>
    <x v="25"/>
  </r>
  <r>
    <x v="9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7"/>
  </r>
  <r>
    <x v="5"/>
  </r>
  <r>
    <x v="145"/>
  </r>
  <r>
    <x v="914"/>
  </r>
  <r>
    <x v="201"/>
  </r>
  <r>
    <x v="486"/>
  </r>
  <r>
    <x v="225"/>
  </r>
  <r>
    <x v="352"/>
  </r>
  <r>
    <x v="915"/>
  </r>
  <r>
    <x v="373"/>
  </r>
  <r>
    <x v="5"/>
  </r>
  <r>
    <x v="163"/>
  </r>
  <r>
    <x v="916"/>
  </r>
  <r>
    <x v="446"/>
  </r>
  <r>
    <x v="65"/>
  </r>
  <r>
    <x v="917"/>
  </r>
  <r>
    <x v="490"/>
  </r>
  <r>
    <x v="2"/>
  </r>
  <r>
    <x v="14"/>
  </r>
  <r>
    <x v="228"/>
  </r>
  <r>
    <x v="9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52"/>
  </r>
  <r>
    <x v="28"/>
  </r>
  <r>
    <x v="919"/>
  </r>
  <r>
    <x v="73"/>
  </r>
  <r>
    <x v="920"/>
  </r>
  <r>
    <x v="9"/>
  </r>
  <r>
    <x v="343"/>
  </r>
  <r>
    <x v="921"/>
  </r>
  <r>
    <x v="28"/>
  </r>
  <r>
    <x v="469"/>
  </r>
  <r>
    <x v="254"/>
  </r>
  <r>
    <x v="255"/>
  </r>
  <r>
    <x v="18"/>
  </r>
  <r>
    <x v="121"/>
  </r>
  <r>
    <x v="685"/>
  </r>
  <r>
    <x v="9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923"/>
  </r>
  <r>
    <x v="924"/>
  </r>
  <r>
    <x v="3"/>
  </r>
  <r>
    <x v="925"/>
  </r>
  <r>
    <x v="1"/>
  </r>
  <r>
    <x v="926"/>
  </r>
  <r>
    <x v="52"/>
  </r>
  <r>
    <x v="927"/>
  </r>
  <r>
    <x v="282"/>
  </r>
  <r>
    <x v="28"/>
  </r>
  <r>
    <x v="36"/>
  </r>
  <r>
    <x v="7"/>
  </r>
  <r>
    <x v="928"/>
  </r>
  <r>
    <x v="394"/>
  </r>
  <r>
    <x v="5"/>
  </r>
  <r>
    <x v="252"/>
  </r>
  <r>
    <x v="77"/>
  </r>
  <r>
    <x v="447"/>
  </r>
  <r>
    <x v="5"/>
  </r>
  <r>
    <x v="929"/>
  </r>
  <r>
    <x v="5"/>
  </r>
  <r>
    <x v="666"/>
  </r>
  <r>
    <x v="28"/>
  </r>
  <r>
    <x v="573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"/>
  </r>
  <r>
    <x v="930"/>
  </r>
  <r>
    <x v="931"/>
  </r>
  <r>
    <x v="14"/>
  </r>
  <r>
    <x v="228"/>
  </r>
  <r>
    <x v="656"/>
  </r>
  <r>
    <x v="5"/>
  </r>
  <r>
    <x v="49"/>
  </r>
  <r>
    <x v="887"/>
  </r>
  <r>
    <x v="152"/>
  </r>
  <r>
    <x v="2"/>
  </r>
  <r>
    <x v="152"/>
  </r>
  <r>
    <x v="932"/>
  </r>
  <r>
    <x v="445"/>
  </r>
  <r>
    <x v="73"/>
  </r>
  <r>
    <x v="328"/>
  </r>
  <r>
    <x v="933"/>
  </r>
  <r>
    <x v="934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0"/>
  </r>
  <r>
    <x v="314"/>
  </r>
  <r>
    <x v="545"/>
  </r>
  <r>
    <x v="152"/>
  </r>
  <r>
    <x v="206"/>
  </r>
  <r>
    <x v="935"/>
  </r>
  <r>
    <x v="936"/>
  </r>
  <r>
    <x v="12"/>
  </r>
  <r>
    <x v="937"/>
  </r>
  <r>
    <x v="938"/>
  </r>
  <r>
    <x v="252"/>
  </r>
  <r>
    <x v="939"/>
  </r>
  <r>
    <x v="3"/>
  </r>
  <r>
    <x v="940"/>
  </r>
  <r>
    <x v="318"/>
  </r>
  <r>
    <x v="62"/>
  </r>
  <r>
    <x v="154"/>
  </r>
  <r>
    <x v="9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447"/>
  </r>
  <r>
    <x v="60"/>
  </r>
  <r>
    <x v="942"/>
  </r>
  <r>
    <x v="53"/>
  </r>
  <r>
    <x v="943"/>
  </r>
  <r>
    <x v="28"/>
  </r>
  <r>
    <x v="45"/>
  </r>
  <r>
    <x v="944"/>
  </r>
  <r>
    <x v="9"/>
  </r>
  <r>
    <x v="28"/>
  </r>
  <r>
    <x v="945"/>
  </r>
  <r>
    <x v="16"/>
  </r>
  <r>
    <x v="7"/>
  </r>
  <r>
    <x v="316"/>
  </r>
  <r>
    <x v="152"/>
  </r>
  <r>
    <x v="9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947"/>
  </r>
  <r>
    <x v="447"/>
  </r>
  <r>
    <x v="13"/>
  </r>
  <r>
    <x v="51"/>
  </r>
  <r>
    <x v="948"/>
  </r>
  <r>
    <x v="60"/>
  </r>
  <r>
    <x v="51"/>
  </r>
  <r>
    <x v="949"/>
  </r>
  <r>
    <x v="2"/>
  </r>
  <r>
    <x v="240"/>
  </r>
  <r>
    <x v="86"/>
  </r>
  <r>
    <x v="794"/>
  </r>
  <r>
    <x v="62"/>
  </r>
  <r>
    <x v="43"/>
  </r>
  <r>
    <x v="861"/>
  </r>
  <r>
    <x v="950"/>
  </r>
  <r>
    <x v="198"/>
  </r>
  <r>
    <x v="89"/>
  </r>
  <r>
    <x v="951"/>
  </r>
  <r>
    <x v="39"/>
  </r>
  <r>
    <x v="97"/>
  </r>
  <r>
    <x v="57"/>
  </r>
  <r>
    <x v="851"/>
  </r>
  <r>
    <x v="51"/>
  </r>
  <r>
    <x v="948"/>
  </r>
  <r>
    <x v="6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28"/>
  </r>
  <r>
    <x v="2"/>
  </r>
  <r>
    <x v="7"/>
  </r>
  <r>
    <x v="8"/>
  </r>
  <r>
    <x v="282"/>
  </r>
  <r>
    <x v="952"/>
  </r>
  <r>
    <x v="28"/>
  </r>
  <r>
    <x v="953"/>
  </r>
  <r>
    <x v="417"/>
  </r>
  <r>
    <x v="5"/>
  </r>
  <r>
    <x v="220"/>
  </r>
  <r>
    <x v="95"/>
  </r>
  <r>
    <x v="507"/>
  </r>
  <r>
    <x v="79"/>
  </r>
  <r>
    <x v="65"/>
  </r>
  <r>
    <x v="49"/>
  </r>
  <r>
    <x v="954"/>
  </r>
  <r>
    <x v="62"/>
  </r>
  <r>
    <x v="418"/>
  </r>
  <r>
    <x v="90"/>
  </r>
  <r>
    <x v="9"/>
  </r>
  <r>
    <x v="60"/>
  </r>
  <r>
    <x v="608"/>
  </r>
  <r>
    <x v="645"/>
  </r>
  <r>
    <x v="645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55"/>
  </r>
  <r>
    <x v="286"/>
  </r>
  <r>
    <x v="956"/>
  </r>
  <r>
    <x v="114"/>
  </r>
  <r>
    <x v="18"/>
  </r>
  <r>
    <x v="899"/>
  </r>
  <r>
    <x v="481"/>
  </r>
  <r>
    <x v="927"/>
  </r>
  <r>
    <x v="9"/>
  </r>
  <r>
    <x v="402"/>
  </r>
  <r>
    <x v="270"/>
  </r>
  <r>
    <x v="418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7"/>
  </r>
  <r>
    <x v="60"/>
  </r>
  <r>
    <x v="958"/>
  </r>
  <r>
    <x v="529"/>
  </r>
  <r>
    <x v="198"/>
  </r>
  <r>
    <x v="206"/>
  </r>
  <r>
    <x v="526"/>
  </r>
  <r>
    <x v="411"/>
  </r>
  <r>
    <x v="959"/>
  </r>
  <r>
    <x v="960"/>
  </r>
  <r>
    <x v="2"/>
  </r>
  <r>
    <x v="9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66"/>
  </r>
  <r>
    <x v="42"/>
  </r>
  <r>
    <x v="5"/>
  </r>
  <r>
    <x v="264"/>
  </r>
  <r>
    <x v="152"/>
  </r>
  <r>
    <x v="60"/>
  </r>
  <r>
    <x v="335"/>
  </r>
  <r>
    <x v="18"/>
  </r>
  <r>
    <x v="223"/>
  </r>
  <r>
    <x v="18"/>
  </r>
  <r>
    <x v="962"/>
  </r>
  <r>
    <x v="5"/>
  </r>
  <r>
    <x v="659"/>
  </r>
  <r>
    <x v="16"/>
  </r>
  <r>
    <x v="28"/>
  </r>
  <r>
    <x v="557"/>
  </r>
  <r>
    <x v="558"/>
  </r>
  <r>
    <x v="253"/>
  </r>
  <r>
    <x v="62"/>
  </r>
  <r>
    <x v="28"/>
  </r>
  <r>
    <x v="2"/>
  </r>
  <r>
    <x v="503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3"/>
  </r>
  <r>
    <x v="536"/>
  </r>
  <r>
    <x v="62"/>
  </r>
  <r>
    <x v="28"/>
  </r>
  <r>
    <x v="963"/>
  </r>
  <r>
    <x v="2"/>
  </r>
  <r>
    <x v="1"/>
  </r>
  <r>
    <x v="964"/>
  </r>
  <r>
    <x v="52"/>
  </r>
  <r>
    <x v="252"/>
  </r>
  <r>
    <x v="19"/>
  </r>
  <r>
    <x v="43"/>
  </r>
  <r>
    <x v="196"/>
  </r>
  <r>
    <x v="264"/>
  </r>
  <r>
    <x v="61"/>
  </r>
  <r>
    <x v="9"/>
  </r>
  <r>
    <x v="28"/>
  </r>
  <r>
    <x v="965"/>
  </r>
  <r>
    <x v="719"/>
  </r>
  <r>
    <x v="103"/>
  </r>
  <r>
    <x v="8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"/>
  </r>
  <r>
    <x v="303"/>
  </r>
  <r>
    <x v="1"/>
  </r>
  <r>
    <x v="2"/>
  </r>
  <r>
    <x v="290"/>
  </r>
  <r>
    <x v="80"/>
  </r>
  <r>
    <x v="418"/>
  </r>
  <r>
    <x v="217"/>
  </r>
  <r>
    <x v="966"/>
  </r>
  <r>
    <x v="129"/>
  </r>
  <r>
    <x v="275"/>
  </r>
  <r>
    <x v="10"/>
  </r>
  <r>
    <x v="66"/>
  </r>
  <r>
    <x v="504"/>
  </r>
  <r>
    <x v="51"/>
  </r>
  <r>
    <x v="9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386"/>
  </r>
  <r>
    <x v="5"/>
  </r>
  <r>
    <x v="264"/>
  </r>
  <r>
    <x v="5"/>
  </r>
  <r>
    <x v="1"/>
  </r>
  <r>
    <x v="968"/>
  </r>
  <r>
    <x v="969"/>
  </r>
  <r>
    <x v="507"/>
  </r>
  <r>
    <x v="297"/>
  </r>
  <r>
    <x v="586"/>
  </r>
  <r>
    <x v="138"/>
  </r>
  <r>
    <x v="42"/>
  </r>
  <r>
    <x v="934"/>
  </r>
  <r>
    <x v="73"/>
  </r>
  <r>
    <x v="265"/>
  </r>
  <r>
    <x v="102"/>
  </r>
  <r>
    <x v="4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2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0"/>
  </r>
  <r>
    <x v="18"/>
  </r>
  <r>
    <x v="7"/>
  </r>
  <r>
    <x v="182"/>
  </r>
  <r>
    <x v="971"/>
  </r>
  <r>
    <x v="936"/>
  </r>
  <r>
    <x v="938"/>
  </r>
  <r>
    <x v="18"/>
  </r>
  <r>
    <x v="86"/>
  </r>
  <r>
    <x v="972"/>
  </r>
  <r>
    <x v="5"/>
  </r>
  <r>
    <x v="472"/>
  </r>
  <r>
    <x v="973"/>
  </r>
  <r>
    <x v="626"/>
  </r>
  <r>
    <x v="410"/>
  </r>
  <r>
    <x v="18"/>
  </r>
  <r>
    <x v="974"/>
  </r>
  <r>
    <x v="823"/>
  </r>
  <r>
    <x v="278"/>
  </r>
  <r>
    <x v="290"/>
  </r>
  <r>
    <x v="472"/>
  </r>
  <r>
    <x v="9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205"/>
  </r>
  <r>
    <x v="66"/>
  </r>
  <r>
    <x v="976"/>
  </r>
  <r>
    <x v="198"/>
  </r>
  <r>
    <x v="977"/>
  </r>
  <r>
    <x v="9"/>
  </r>
  <r>
    <x v="847"/>
  </r>
  <r>
    <x v="316"/>
  </r>
  <r>
    <x v="5"/>
  </r>
  <r>
    <x v="978"/>
  </r>
  <r>
    <x v="58"/>
  </r>
  <r>
    <x v="979"/>
  </r>
  <r>
    <x v="51"/>
  </r>
  <r>
    <x v="418"/>
  </r>
  <r>
    <x v="69"/>
  </r>
  <r>
    <x v="162"/>
  </r>
  <r>
    <x v="61"/>
  </r>
  <r>
    <x v="143"/>
  </r>
  <r>
    <x v="606"/>
  </r>
  <r>
    <x v="206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38"/>
  </r>
  <r>
    <x v="981"/>
  </r>
  <r>
    <x v="22"/>
  </r>
  <r>
    <x v="182"/>
  </r>
  <r>
    <x v="431"/>
  </r>
  <r>
    <x v="128"/>
  </r>
  <r>
    <x v="92"/>
  </r>
  <r>
    <x v="800"/>
  </r>
  <r>
    <x v="982"/>
  </r>
  <r>
    <x v="176"/>
  </r>
  <r>
    <x v="255"/>
  </r>
  <r>
    <x v="983"/>
  </r>
  <r>
    <x v="9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39"/>
  </r>
  <r>
    <x v="206"/>
  </r>
  <r>
    <x v="526"/>
  </r>
  <r>
    <x v="9"/>
  </r>
  <r>
    <x v="21"/>
  </r>
  <r>
    <x v="93"/>
  </r>
  <r>
    <x v="10"/>
  </r>
  <r>
    <x v="985"/>
  </r>
  <r>
    <x v="986"/>
  </r>
  <r>
    <x v="987"/>
  </r>
  <r>
    <x v="226"/>
  </r>
  <r>
    <x v="988"/>
  </r>
  <r>
    <x v="989"/>
  </r>
  <r>
    <x v="9"/>
  </r>
  <r>
    <x v="985"/>
  </r>
  <r>
    <x v="990"/>
  </r>
  <r>
    <x v="73"/>
  </r>
  <r>
    <x v="9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9"/>
  </r>
  <r>
    <x v="18"/>
  </r>
  <r>
    <x v="145"/>
  </r>
  <r>
    <x v="1"/>
  </r>
  <r>
    <x v="2"/>
  </r>
  <r>
    <x v="64"/>
  </r>
  <r>
    <x v="28"/>
  </r>
  <r>
    <x v="147"/>
  </r>
  <r>
    <x v="992"/>
  </r>
  <r>
    <x v="993"/>
  </r>
  <r>
    <x v="943"/>
  </r>
  <r>
    <x v="58"/>
  </r>
  <r>
    <x v="114"/>
  </r>
  <r>
    <x v="28"/>
  </r>
  <r>
    <x v="994"/>
  </r>
  <r>
    <x v="253"/>
  </r>
  <r>
    <x v="7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6"/>
  </r>
  <r>
    <x v="73"/>
  </r>
  <r>
    <x v="206"/>
  </r>
  <r>
    <x v="995"/>
  </r>
  <r>
    <x v="7"/>
  </r>
  <r>
    <x v="286"/>
  </r>
  <r>
    <x v="599"/>
  </r>
  <r>
    <x v="198"/>
  </r>
  <r>
    <x v="95"/>
  </r>
  <r>
    <x v="507"/>
  </r>
  <r>
    <x v="431"/>
  </r>
  <r>
    <x v="220"/>
  </r>
  <r>
    <x v="22"/>
  </r>
  <r>
    <x v="51"/>
  </r>
  <r>
    <x v="216"/>
  </r>
  <r>
    <x v="996"/>
  </r>
  <r>
    <x v="11"/>
  </r>
  <r>
    <x v="487"/>
  </r>
  <r>
    <x v="49"/>
  </r>
  <r>
    <x v="54"/>
  </r>
  <r>
    <x v="800"/>
  </r>
  <r>
    <x v="9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35"/>
  </r>
  <r>
    <x v="998"/>
  </r>
  <r>
    <x v="999"/>
  </r>
  <r>
    <x v="37"/>
  </r>
  <r>
    <x v="282"/>
  </r>
  <r>
    <x v="678"/>
  </r>
  <r>
    <x v="216"/>
  </r>
  <r>
    <x v="1000"/>
  </r>
  <r>
    <x v="52"/>
  </r>
  <r>
    <x v="1001"/>
  </r>
  <r>
    <x v="58"/>
  </r>
  <r>
    <x v="62"/>
  </r>
  <r>
    <x v="28"/>
  </r>
  <r>
    <x v="1002"/>
  </r>
  <r>
    <x v="114"/>
  </r>
  <r>
    <x v="7"/>
  </r>
  <r>
    <x v="51"/>
  </r>
  <r>
    <x v="28"/>
  </r>
  <r>
    <x v="711"/>
  </r>
  <r>
    <x v="681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03"/>
  </r>
  <r>
    <x v="1004"/>
  </r>
  <r>
    <x v="1005"/>
  </r>
  <r>
    <x v="143"/>
  </r>
  <r>
    <x v="162"/>
  </r>
  <r>
    <x v="156"/>
  </r>
  <r>
    <x v="811"/>
  </r>
  <r>
    <x v="16"/>
  </r>
  <r>
    <x v="28"/>
  </r>
  <r>
    <x v="510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06"/>
  </r>
  <r>
    <x v="227"/>
  </r>
  <r>
    <x v="90"/>
  </r>
  <r>
    <x v="39"/>
  </r>
  <r>
    <x v="1007"/>
  </r>
  <r>
    <x v="1008"/>
  </r>
  <r>
    <x v="1009"/>
  </r>
  <r>
    <x v="9"/>
  </r>
  <r>
    <x v="35"/>
  </r>
  <r>
    <x v="36"/>
  </r>
  <r>
    <x v="117"/>
  </r>
  <r>
    <x v="152"/>
  </r>
  <r>
    <x v="335"/>
  </r>
  <r>
    <x v="77"/>
  </r>
  <r>
    <x v="138"/>
  </r>
  <r>
    <x v="301"/>
  </r>
  <r>
    <x v="657"/>
  </r>
  <r>
    <x v="1010"/>
  </r>
  <r>
    <x v="1011"/>
  </r>
  <r>
    <x v="10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13"/>
  </r>
  <r>
    <x v="18"/>
  </r>
  <r>
    <x v="431"/>
  </r>
  <r>
    <x v="541"/>
  </r>
  <r>
    <x v="1014"/>
  </r>
  <r>
    <x v="1015"/>
  </r>
  <r>
    <x v="764"/>
  </r>
  <r>
    <x v="349"/>
  </r>
  <r>
    <x v="504"/>
  </r>
  <r>
    <x v="62"/>
  </r>
  <r>
    <x v="154"/>
  </r>
  <r>
    <x v="226"/>
  </r>
  <r>
    <x v="52"/>
  </r>
  <r>
    <x v="81"/>
  </r>
  <r>
    <x v="1016"/>
  </r>
  <r>
    <x v="501"/>
  </r>
  <r>
    <x v="62"/>
  </r>
  <r>
    <x v="1017"/>
  </r>
  <r>
    <x v="22"/>
  </r>
  <r>
    <x v="542"/>
  </r>
  <r>
    <x v="730"/>
  </r>
  <r>
    <x v="10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019"/>
  </r>
  <r>
    <x v="22"/>
  </r>
  <r>
    <x v="719"/>
  </r>
  <r>
    <x v="1020"/>
  </r>
  <r>
    <x v="62"/>
  </r>
  <r>
    <x v="558"/>
  </r>
  <r>
    <x v="373"/>
  </r>
  <r>
    <x v="5"/>
  </r>
  <r>
    <x v="163"/>
  </r>
  <r>
    <x v="104"/>
  </r>
  <r>
    <x v="52"/>
  </r>
  <r>
    <x v="252"/>
  </r>
  <r>
    <x v="206"/>
  </r>
  <r>
    <x v="303"/>
  </r>
  <r>
    <x v="484"/>
  </r>
  <r>
    <x v="133"/>
  </r>
  <r>
    <x v="14"/>
  </r>
  <r>
    <x v="1021"/>
  </r>
  <r>
    <x v="1022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1023"/>
  </r>
  <r>
    <x v="114"/>
  </r>
  <r>
    <x v="394"/>
  </r>
  <r>
    <x v="18"/>
  </r>
  <r>
    <x v="791"/>
  </r>
  <r>
    <x v="296"/>
  </r>
  <r>
    <x v="767"/>
  </r>
  <r>
    <x v="1024"/>
  </r>
  <r>
    <x v="39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"/>
  </r>
  <r>
    <x v="1025"/>
  </r>
  <r>
    <x v="1026"/>
  </r>
  <r>
    <x v="10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152"/>
  </r>
  <r>
    <x v="247"/>
  </r>
  <r>
    <x v="1028"/>
  </r>
  <r>
    <x v="1029"/>
  </r>
  <r>
    <x v="5"/>
  </r>
  <r>
    <x v="1030"/>
  </r>
  <r>
    <x v="1031"/>
  </r>
  <r>
    <x v="1032"/>
  </r>
  <r>
    <x v="253"/>
  </r>
  <r>
    <x v="1033"/>
  </r>
  <r>
    <x v="25"/>
  </r>
  <r>
    <x v="358"/>
  </r>
  <r>
    <x v="1034"/>
  </r>
  <r>
    <x v="65"/>
  </r>
  <r>
    <x v="1035"/>
  </r>
  <r>
    <x v="51"/>
  </r>
  <r>
    <x v="2"/>
  </r>
  <r>
    <x v="139"/>
  </r>
  <r>
    <x v="5"/>
  </r>
  <r>
    <x v="1036"/>
  </r>
  <r>
    <x v="1037"/>
  </r>
  <r>
    <x v="162"/>
  </r>
  <r>
    <x v="601"/>
  </r>
  <r>
    <x v="10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5"/>
  </r>
  <r>
    <x v="139"/>
  </r>
  <r>
    <x v="41"/>
  </r>
  <r>
    <x v="42"/>
  </r>
  <r>
    <x v="1039"/>
  </r>
  <r>
    <x v="1040"/>
  </r>
  <r>
    <x v="1041"/>
  </r>
  <r>
    <x v="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1042"/>
  </r>
  <r>
    <x v="9"/>
  </r>
  <r>
    <x v="851"/>
  </r>
  <r>
    <x v="1043"/>
  </r>
  <r>
    <x v="447"/>
  </r>
  <r>
    <x v="5"/>
  </r>
  <r>
    <x v="1044"/>
  </r>
  <r>
    <x v="1045"/>
  </r>
  <r>
    <x v="201"/>
  </r>
  <r>
    <x v="445"/>
  </r>
  <r>
    <x v="22"/>
  </r>
  <r>
    <x v="288"/>
  </r>
  <r>
    <x v="65"/>
  </r>
  <r>
    <x v="1046"/>
  </r>
  <r>
    <x v="60"/>
  </r>
  <r>
    <x v="432"/>
  </r>
  <r>
    <x v="51"/>
  </r>
  <r>
    <x v="60"/>
  </r>
  <r>
    <x v="1047"/>
  </r>
  <r>
    <x v="1048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1"/>
  </r>
  <r>
    <x v="849"/>
  </r>
  <r>
    <x v="1049"/>
  </r>
  <r>
    <x v="9"/>
  </r>
  <r>
    <x v="1050"/>
  </r>
  <r>
    <x v="39"/>
  </r>
  <r>
    <x v="28"/>
  </r>
  <r>
    <x v="552"/>
  </r>
  <r>
    <x v="51"/>
  </r>
  <r>
    <x v="1051"/>
  </r>
  <r>
    <x v="51"/>
  </r>
  <r>
    <x v="1052"/>
  </r>
  <r>
    <x v="56"/>
  </r>
  <r>
    <x v="65"/>
  </r>
  <r>
    <x v="121"/>
  </r>
  <r>
    <x v="13"/>
  </r>
  <r>
    <x v="175"/>
  </r>
  <r>
    <x v="599"/>
  </r>
  <r>
    <x v="9"/>
  </r>
  <r>
    <x v="10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286"/>
  </r>
  <r>
    <x v="1054"/>
  </r>
  <r>
    <x v="1049"/>
  </r>
  <r>
    <x v="205"/>
  </r>
  <r>
    <x v="335"/>
  </r>
  <r>
    <x v="1055"/>
  </r>
  <r>
    <x v="229"/>
  </r>
  <r>
    <x v="9"/>
  </r>
  <r>
    <x v="249"/>
  </r>
  <r>
    <x v="156"/>
  </r>
  <r>
    <x v="1056"/>
  </r>
  <r>
    <x v="91"/>
  </r>
  <r>
    <x v="162"/>
  </r>
  <r>
    <x v="1057"/>
  </r>
  <r>
    <x v="267"/>
  </r>
  <r>
    <x v="138"/>
  </r>
  <r>
    <x v="446"/>
  </r>
  <r>
    <x v="58"/>
  </r>
  <r>
    <x v="5"/>
  </r>
  <r>
    <x v="1058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1"/>
  </r>
  <r>
    <x v="1059"/>
  </r>
  <r>
    <x v="62"/>
  </r>
  <r>
    <x v="95"/>
  </r>
  <r>
    <x v="1060"/>
  </r>
  <r>
    <x v="9"/>
  </r>
  <r>
    <x v="176"/>
  </r>
  <r>
    <x v="1061"/>
  </r>
  <r>
    <x v="5"/>
  </r>
  <r>
    <x v="1062"/>
  </r>
  <r>
    <x v="246"/>
  </r>
  <r>
    <x v="163"/>
  </r>
  <r>
    <x v="1063"/>
  </r>
  <r>
    <x v="73"/>
  </r>
  <r>
    <x v="1040"/>
  </r>
  <r>
    <x v="1064"/>
  </r>
  <r>
    <x v="52"/>
  </r>
  <r>
    <x v="418"/>
  </r>
  <r>
    <x v="10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66"/>
  </r>
  <r>
    <x v="1067"/>
  </r>
  <r>
    <x v="253"/>
  </r>
  <r>
    <x v="1068"/>
  </r>
  <r>
    <x v="1069"/>
  </r>
  <r>
    <x v="1070"/>
  </r>
  <r>
    <x v="1071"/>
  </r>
  <r>
    <x v="253"/>
  </r>
  <r>
    <x v="1072"/>
  </r>
  <r>
    <x v="1073"/>
  </r>
  <r>
    <x v="282"/>
  </r>
  <r>
    <x v="1074"/>
  </r>
  <r>
    <x v="5"/>
  </r>
  <r>
    <x v="10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53"/>
  </r>
  <r>
    <x v="99"/>
  </r>
  <r>
    <x v="138"/>
  </r>
  <r>
    <x v="1076"/>
  </r>
  <r>
    <x v="53"/>
  </r>
  <r>
    <x v="52"/>
  </r>
  <r>
    <x v="162"/>
  </r>
  <r>
    <x v="1077"/>
  </r>
  <r>
    <x v="62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87"/>
  </r>
  <r>
    <x v="418"/>
  </r>
  <r>
    <x v="1078"/>
  </r>
  <r>
    <x v="486"/>
  </r>
  <r>
    <x v="1079"/>
  </r>
  <r>
    <x v="10"/>
  </r>
  <r>
    <x v="365"/>
  </r>
  <r>
    <x v="486"/>
  </r>
  <r>
    <x v="52"/>
  </r>
  <r>
    <x v="476"/>
  </r>
  <r>
    <x v="201"/>
  </r>
  <r>
    <x v="41"/>
  </r>
  <r>
    <x v="19"/>
  </r>
  <r>
    <x v="18"/>
  </r>
  <r>
    <x v="451"/>
  </r>
  <r>
    <x v="22"/>
  </r>
  <r>
    <x v="343"/>
  </r>
  <r>
    <x v="470"/>
  </r>
  <r>
    <x v="28"/>
  </r>
  <r>
    <x v="442"/>
  </r>
  <r>
    <x v="1080"/>
  </r>
  <r>
    <x v="129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83"/>
  </r>
  <r>
    <x v="1081"/>
  </r>
  <r>
    <x v="28"/>
  </r>
  <r>
    <x v="469"/>
  </r>
  <r>
    <x v="526"/>
  </r>
  <r>
    <x v="705"/>
  </r>
  <r>
    <x v="335"/>
  </r>
  <r>
    <x v="654"/>
  </r>
  <r>
    <x v="152"/>
  </r>
  <r>
    <x v="227"/>
  </r>
  <r>
    <x v="836"/>
  </r>
  <r>
    <x v="837"/>
  </r>
  <r>
    <x v="2"/>
  </r>
  <r>
    <x v="41"/>
  </r>
  <r>
    <x v="52"/>
  </r>
  <r>
    <x v="114"/>
  </r>
  <r>
    <x v="9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37"/>
  </r>
  <r>
    <x v="793"/>
  </r>
  <r>
    <x v="487"/>
  </r>
  <r>
    <x v="1082"/>
  </r>
  <r>
    <x v="403"/>
  </r>
  <r>
    <x v="1083"/>
  </r>
  <r>
    <x v="70"/>
  </r>
  <r>
    <x v="39"/>
  </r>
  <r>
    <x v="97"/>
  </r>
  <r>
    <x v="1084"/>
  </r>
  <r>
    <x v="1085"/>
  </r>
  <r>
    <x v="1086"/>
  </r>
  <r>
    <x v="1087"/>
  </r>
  <r>
    <x v="154"/>
  </r>
  <r>
    <x v="670"/>
  </r>
  <r>
    <x v="1088"/>
  </r>
  <r>
    <x v="73"/>
  </r>
  <r>
    <x v="1089"/>
  </r>
  <r>
    <x v="1090"/>
  </r>
  <r>
    <x v="1091"/>
  </r>
  <r>
    <x v="103"/>
  </r>
  <r>
    <x v="10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0"/>
  </r>
  <r>
    <x v="985"/>
  </r>
  <r>
    <x v="990"/>
  </r>
  <r>
    <x v="5"/>
  </r>
  <r>
    <x v="1093"/>
  </r>
  <r>
    <x v="28"/>
  </r>
  <r>
    <x v="565"/>
  </r>
  <r>
    <x v="9"/>
  </r>
  <r>
    <x v="22"/>
  </r>
  <r>
    <x v="471"/>
  </r>
  <r>
    <x v="601"/>
  </r>
  <r>
    <x v="10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134"/>
  </r>
  <r>
    <x v="1095"/>
  </r>
  <r>
    <x v="402"/>
  </r>
  <r>
    <x v="91"/>
  </r>
  <r>
    <x v="5"/>
  </r>
  <r>
    <x v="880"/>
  </r>
  <r>
    <x v="104"/>
  </r>
  <r>
    <x v="156"/>
  </r>
  <r>
    <x v="372"/>
  </r>
  <r>
    <x v="158"/>
  </r>
  <r>
    <x v="295"/>
  </r>
  <r>
    <x v="458"/>
  </r>
  <r>
    <x v="459"/>
  </r>
  <r>
    <x v="1096"/>
  </r>
  <r>
    <x v="1097"/>
  </r>
  <r>
    <x v="10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3"/>
  </r>
  <r>
    <x v="447"/>
  </r>
  <r>
    <x v="162"/>
  </r>
  <r>
    <x v="1099"/>
  </r>
  <r>
    <x v="162"/>
  </r>
  <r>
    <x v="344"/>
  </r>
  <r>
    <x v="1100"/>
  </r>
  <r>
    <x v="162"/>
  </r>
  <r>
    <x v="1101"/>
  </r>
  <r>
    <x v="162"/>
  </r>
  <r>
    <x v="1102"/>
  </r>
  <r>
    <x v="9"/>
  </r>
  <r>
    <x v="28"/>
  </r>
  <r>
    <x v="1103"/>
  </r>
  <r>
    <x v="64"/>
  </r>
  <r>
    <x v="1"/>
  </r>
  <r>
    <x v="1104"/>
  </r>
  <r>
    <x v="382"/>
  </r>
  <r>
    <x v="11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4"/>
  </r>
  <r>
    <x v="255"/>
  </r>
  <r>
    <x v="1106"/>
  </r>
  <r>
    <x v="1107"/>
  </r>
  <r>
    <x v="1049"/>
  </r>
  <r>
    <x v="219"/>
  </r>
  <r>
    <x v="1108"/>
  </r>
  <r>
    <x v="18"/>
  </r>
  <r>
    <x v="19"/>
  </r>
  <r>
    <x v="1"/>
  </r>
  <r>
    <x v="289"/>
  </r>
  <r>
    <x v="85"/>
  </r>
  <r>
    <x v="5"/>
  </r>
  <r>
    <x v="1109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0"/>
  </r>
  <r>
    <x v="2"/>
  </r>
  <r>
    <x v="1111"/>
  </r>
  <r>
    <x v="1112"/>
  </r>
  <r>
    <x v="39"/>
  </r>
  <r>
    <x v="1113"/>
  </r>
  <r>
    <x v="320"/>
  </r>
  <r>
    <x v="9"/>
  </r>
  <r>
    <x v="507"/>
  </r>
  <r>
    <x v="253"/>
  </r>
  <r>
    <x v="296"/>
  </r>
  <r>
    <x v="152"/>
  </r>
  <r>
    <x v="28"/>
  </r>
  <r>
    <x v="33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274"/>
  </r>
  <r>
    <x v="70"/>
  </r>
  <r>
    <x v="701"/>
  </r>
  <r>
    <x v="58"/>
  </r>
  <r>
    <x v="903"/>
  </r>
  <r>
    <x v="719"/>
  </r>
  <r>
    <x v="223"/>
  </r>
  <r>
    <x v="93"/>
  </r>
  <r>
    <x v="685"/>
  </r>
  <r>
    <x v="94"/>
  </r>
  <r>
    <x v="198"/>
  </r>
  <r>
    <x v="323"/>
  </r>
  <r>
    <x v="9"/>
  </r>
  <r>
    <x v="65"/>
  </r>
  <r>
    <x v="447"/>
  </r>
  <r>
    <x v="436"/>
  </r>
  <r>
    <x v="469"/>
  </r>
  <r>
    <x v="526"/>
  </r>
  <r>
    <x v="1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15"/>
  </r>
  <r>
    <x v="765"/>
  </r>
  <r>
    <x v="685"/>
  </r>
  <r>
    <x v="616"/>
  </r>
  <r>
    <x v="206"/>
  </r>
  <r>
    <x v="147"/>
  </r>
  <r>
    <x v="11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"/>
  </r>
  <r>
    <x v="285"/>
  </r>
  <r>
    <x v="1117"/>
  </r>
  <r>
    <x v="1118"/>
  </r>
  <r>
    <x v="446"/>
  </r>
  <r>
    <x v="58"/>
  </r>
  <r>
    <x v="18"/>
  </r>
  <r>
    <x v="79"/>
  </r>
  <r>
    <x v="121"/>
  </r>
  <r>
    <x v="5"/>
  </r>
  <r>
    <x v="359"/>
  </r>
  <r>
    <x v="1119"/>
  </r>
  <r>
    <x v="668"/>
  </r>
  <r>
    <x v="1120"/>
  </r>
  <r>
    <x v="18"/>
  </r>
  <r>
    <x v="1121"/>
  </r>
  <r>
    <x v="323"/>
  </r>
  <r>
    <x v="1122"/>
  </r>
  <r>
    <x v="1123"/>
  </r>
  <r>
    <x v="1124"/>
  </r>
  <r>
    <x v="52"/>
  </r>
  <r>
    <x v="647"/>
  </r>
  <r>
    <x v="73"/>
  </r>
  <r>
    <x v="1125"/>
  </r>
  <r>
    <x v="11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"/>
  </r>
  <r>
    <x v="196"/>
  </r>
  <r>
    <x v="51"/>
  </r>
  <r>
    <x v="1127"/>
  </r>
  <r>
    <x v="121"/>
  </r>
  <r>
    <x v="13"/>
  </r>
  <r>
    <x v="48"/>
  </r>
  <r>
    <x v="1128"/>
  </r>
  <r>
    <x v="189"/>
  </r>
  <r>
    <x v="62"/>
  </r>
  <r>
    <x v="60"/>
  </r>
  <r>
    <x v="254"/>
  </r>
  <r>
    <x v="255"/>
  </r>
  <r>
    <x v="11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216"/>
  </r>
  <r>
    <x v="28"/>
  </r>
  <r>
    <x v="1130"/>
  </r>
  <r>
    <x v="324"/>
  </r>
  <r>
    <x v="152"/>
  </r>
  <r>
    <x v="1131"/>
  </r>
  <r>
    <x v="143"/>
  </r>
  <r>
    <x v="104"/>
  </r>
  <r>
    <x v="915"/>
  </r>
  <r>
    <x v="198"/>
  </r>
  <r>
    <x v="147"/>
  </r>
  <r>
    <x v="191"/>
  </r>
  <r>
    <x v="5"/>
  </r>
  <r>
    <x v="160"/>
  </r>
  <r>
    <x v="58"/>
  </r>
  <r>
    <x v="162"/>
  </r>
  <r>
    <x v="456"/>
  </r>
  <r>
    <x v="802"/>
  </r>
  <r>
    <x v="442"/>
  </r>
  <r>
    <x v="129"/>
  </r>
  <r>
    <x v="83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3"/>
  </r>
  <r>
    <x v="206"/>
  </r>
  <r>
    <x v="1132"/>
  </r>
  <r>
    <x v="25"/>
  </r>
  <r>
    <x v="1133"/>
  </r>
  <r>
    <x v="114"/>
  </r>
  <r>
    <x v="1134"/>
  </r>
  <r>
    <x v="196"/>
  </r>
  <r>
    <x v="121"/>
  </r>
  <r>
    <x v="5"/>
  </r>
  <r>
    <x v="1135"/>
  </r>
  <r>
    <x v="49"/>
  </r>
  <r>
    <x v="152"/>
  </r>
  <r>
    <x v="768"/>
  </r>
  <r>
    <x v="1136"/>
  </r>
  <r>
    <x v="670"/>
  </r>
  <r>
    <x v="1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8"/>
  </r>
  <r>
    <x v="1139"/>
  </r>
  <r>
    <x v="1140"/>
  </r>
  <r>
    <x v="102"/>
  </r>
  <r>
    <x v="240"/>
  </r>
  <r>
    <x v="162"/>
  </r>
  <r>
    <x v="1077"/>
  </r>
  <r>
    <x v="62"/>
  </r>
  <r>
    <x v="664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45"/>
  </r>
  <r>
    <x v="333"/>
  </r>
  <r>
    <x v="78"/>
  </r>
  <r>
    <x v="606"/>
  </r>
  <r>
    <x v="887"/>
  </r>
  <r>
    <x v="51"/>
  </r>
  <r>
    <x v="1141"/>
  </r>
  <r>
    <x v="1142"/>
  </r>
  <r>
    <x v="18"/>
  </r>
  <r>
    <x v="447"/>
  </r>
  <r>
    <x v="60"/>
  </r>
  <r>
    <x v="486"/>
  </r>
  <r>
    <x v="198"/>
  </r>
  <r>
    <x v="60"/>
  </r>
  <r>
    <x v="1143"/>
  </r>
  <r>
    <x v="574"/>
  </r>
  <r>
    <x v="464"/>
  </r>
  <r>
    <x v="18"/>
  </r>
  <r>
    <x v="219"/>
  </r>
  <r>
    <x v="275"/>
  </r>
  <r>
    <x v="254"/>
  </r>
  <r>
    <x v="255"/>
  </r>
  <r>
    <x v="143"/>
  </r>
  <r>
    <x v="18"/>
  </r>
  <r>
    <x v="11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419"/>
  </r>
  <r>
    <x v="1145"/>
  </r>
  <r>
    <x v="322"/>
  </r>
  <r>
    <x v="1146"/>
  </r>
  <r>
    <x v="1147"/>
  </r>
  <r>
    <x v="114"/>
  </r>
  <r>
    <x v="162"/>
  </r>
  <r>
    <x v="1148"/>
  </r>
  <r>
    <x v="245"/>
  </r>
  <r>
    <x v="253"/>
  </r>
  <r>
    <x v="1149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86"/>
  </r>
  <r>
    <x v="5"/>
  </r>
  <r>
    <x v="145"/>
  </r>
  <r>
    <x v="1"/>
  </r>
  <r>
    <x v="539"/>
  </r>
  <r>
    <x v="13"/>
  </r>
  <r>
    <x v="152"/>
  </r>
  <r>
    <x v="153"/>
  </r>
  <r>
    <x v="62"/>
  </r>
  <r>
    <x v="869"/>
  </r>
  <r>
    <x v="189"/>
  </r>
  <r>
    <x v="9"/>
  </r>
  <r>
    <x v="402"/>
  </r>
  <r>
    <x v="19"/>
  </r>
  <r>
    <x v="11"/>
  </r>
  <r>
    <x v="1151"/>
  </r>
  <r>
    <x v="1152"/>
  </r>
  <r>
    <x v="5"/>
  </r>
  <r>
    <x v="27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"/>
  </r>
  <r>
    <x v="1153"/>
  </r>
  <r>
    <x v="1154"/>
  </r>
  <r>
    <x v="73"/>
  </r>
  <r>
    <x v="60"/>
  </r>
  <r>
    <x v="1155"/>
  </r>
  <r>
    <x v="219"/>
  </r>
  <r>
    <x v="85"/>
  </r>
  <r>
    <x v="472"/>
  </r>
  <r>
    <x v="198"/>
  </r>
  <r>
    <x v="323"/>
  </r>
  <r>
    <x v="70"/>
  </r>
  <r>
    <x v="840"/>
  </r>
  <r>
    <x v="226"/>
  </r>
  <r>
    <x v="10"/>
  </r>
  <r>
    <x v="48"/>
  </r>
  <r>
    <x v="62"/>
  </r>
  <r>
    <x v="1"/>
  </r>
  <r>
    <x v="745"/>
  </r>
  <r>
    <x v="77"/>
  </r>
  <r>
    <x v="719"/>
  </r>
  <r>
    <x v="668"/>
  </r>
  <r>
    <x v="659"/>
  </r>
  <r>
    <x v="823"/>
  </r>
  <r>
    <x v="11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56"/>
  </r>
  <r>
    <x v="462"/>
  </r>
  <r>
    <x v="77"/>
  </r>
  <r>
    <x v="78"/>
  </r>
  <r>
    <x v="11"/>
  </r>
  <r>
    <x v="322"/>
  </r>
  <r>
    <x v="175"/>
  </r>
  <r>
    <x v="108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446"/>
  </r>
  <r>
    <x v="5"/>
  </r>
  <r>
    <x v="275"/>
  </r>
  <r>
    <x v="1018"/>
  </r>
  <r>
    <x v="255"/>
  </r>
  <r>
    <x v="152"/>
  </r>
  <r>
    <x v="11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38"/>
  </r>
  <r>
    <x v="16"/>
  </r>
  <r>
    <x v="923"/>
  </r>
  <r>
    <x v="1158"/>
  </r>
  <r>
    <x v="1159"/>
  </r>
  <r>
    <x v="30"/>
  </r>
  <r>
    <x v="240"/>
  </r>
  <r>
    <x v="286"/>
  </r>
  <r>
    <x v="1160"/>
  </r>
  <r>
    <x v="1"/>
  </r>
  <r>
    <x v="745"/>
  </r>
  <r>
    <x v="7"/>
  </r>
  <r>
    <x v="65"/>
  </r>
  <r>
    <x v="417"/>
  </r>
  <r>
    <x v="8"/>
  </r>
  <r>
    <x v="240"/>
  </r>
  <r>
    <x v="1105"/>
  </r>
  <r>
    <x v="39"/>
  </r>
  <r>
    <x v="1159"/>
  </r>
  <r>
    <x v="62"/>
  </r>
  <r>
    <x v="230"/>
  </r>
  <r>
    <x v="155"/>
  </r>
  <r>
    <x v="1161"/>
  </r>
  <r>
    <x v="638"/>
  </r>
  <r>
    <x v="1158"/>
  </r>
  <r>
    <x v="1162"/>
  </r>
  <r>
    <x v="791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60"/>
  </r>
  <r>
    <x v="14"/>
  </r>
  <r>
    <x v="15"/>
  </r>
  <r>
    <x v="2"/>
  </r>
  <r>
    <x v="575"/>
  </r>
  <r>
    <x v="1163"/>
  </r>
  <r>
    <x v="9"/>
  </r>
  <r>
    <x v="28"/>
  </r>
  <r>
    <x v="1164"/>
  </r>
  <r>
    <x v="191"/>
  </r>
  <r>
    <x v="288"/>
  </r>
  <r>
    <x v="939"/>
  </r>
  <r>
    <x v="131"/>
  </r>
  <r>
    <x v="18"/>
  </r>
  <r>
    <x v="138"/>
  </r>
  <r>
    <x v="1165"/>
  </r>
  <r>
    <x v="5"/>
  </r>
  <r>
    <x v="601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88"/>
  </r>
  <r>
    <x v="7"/>
  </r>
  <r>
    <x v="903"/>
  </r>
  <r>
    <x v="182"/>
  </r>
  <r>
    <x v="434"/>
  </r>
  <r>
    <x v="1166"/>
  </r>
  <r>
    <x v="139"/>
  </r>
  <r>
    <x v="1167"/>
  </r>
  <r>
    <x v="57"/>
  </r>
  <r>
    <x v="182"/>
  </r>
  <r>
    <x v="852"/>
  </r>
  <r>
    <x v="1168"/>
  </r>
  <r>
    <x v="601"/>
  </r>
  <r>
    <x v="1169"/>
  </r>
  <r>
    <x v="317"/>
  </r>
  <r>
    <x v="28"/>
  </r>
  <r>
    <x v="2"/>
  </r>
  <r>
    <x v="18"/>
  </r>
  <r>
    <x v="899"/>
  </r>
  <r>
    <x v="902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170"/>
  </r>
  <r>
    <x v="58"/>
  </r>
  <r>
    <x v="59"/>
  </r>
  <r>
    <x v="299"/>
  </r>
  <r>
    <x v="63"/>
  </r>
  <r>
    <x v="240"/>
  </r>
  <r>
    <x v="66"/>
  </r>
  <r>
    <x v="572"/>
  </r>
  <r>
    <x v="22"/>
  </r>
  <r>
    <x v="60"/>
  </r>
  <r>
    <x v="1171"/>
  </r>
  <r>
    <x v="1172"/>
  </r>
  <r>
    <x v="66"/>
  </r>
  <r>
    <x v="138"/>
  </r>
  <r>
    <x v="60"/>
  </r>
  <r>
    <x v="1173"/>
  </r>
  <r>
    <x v="1174"/>
  </r>
  <r>
    <x v="418"/>
  </r>
  <r>
    <x v="526"/>
  </r>
  <r>
    <x v="1175"/>
  </r>
  <r>
    <x v="323"/>
  </r>
  <r>
    <x v="5"/>
  </r>
  <r>
    <x v="472"/>
  </r>
  <r>
    <x v="1176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177"/>
  </r>
  <r>
    <x v="7"/>
  </r>
  <r>
    <x v="1178"/>
  </r>
  <r>
    <x v="27"/>
  </r>
  <r>
    <x v="22"/>
  </r>
  <r>
    <x v="711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1179"/>
  </r>
  <r>
    <x v="58"/>
  </r>
  <r>
    <x v="5"/>
  </r>
  <r>
    <x v="60"/>
  </r>
  <r>
    <x v="161"/>
  </r>
  <r>
    <x v="343"/>
  </r>
  <r>
    <x v="67"/>
  </r>
  <r>
    <x v="5"/>
  </r>
  <r>
    <x v="91"/>
  </r>
  <r>
    <x v="661"/>
  </r>
  <r>
    <x v="295"/>
  </r>
  <r>
    <x v="152"/>
  </r>
  <r>
    <x v="153"/>
  </r>
  <r>
    <x v="18"/>
  </r>
  <r>
    <x v="296"/>
  </r>
  <r>
    <x v="521"/>
  </r>
  <r>
    <x v="13"/>
  </r>
  <r>
    <x v="488"/>
  </r>
  <r>
    <x v="5"/>
  </r>
  <r>
    <x v="1180"/>
  </r>
  <r>
    <x v="28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77"/>
  </r>
  <r>
    <x v="1181"/>
  </r>
  <r>
    <x v="158"/>
  </r>
  <r>
    <x v="295"/>
  </r>
  <r>
    <x v="51"/>
  </r>
  <r>
    <x v="60"/>
  </r>
  <r>
    <x v="1182"/>
  </r>
  <r>
    <x v="335"/>
  </r>
  <r>
    <x v="27"/>
  </r>
  <r>
    <x v="77"/>
  </r>
  <r>
    <x v="56"/>
  </r>
  <r>
    <x v="264"/>
  </r>
  <r>
    <x v="833"/>
  </r>
  <r>
    <x v="222"/>
  </r>
  <r>
    <x v="1183"/>
  </r>
  <r>
    <x v="175"/>
  </r>
  <r>
    <x v="155"/>
  </r>
  <r>
    <x v="5"/>
  </r>
  <r>
    <x v="264"/>
  </r>
  <r>
    <x v="176"/>
  </r>
  <r>
    <x v="637"/>
  </r>
  <r>
    <x v="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86"/>
  </r>
  <r>
    <x v="90"/>
  </r>
  <r>
    <x v="2"/>
  </r>
  <r>
    <x v="5"/>
  </r>
  <r>
    <x v="651"/>
  </r>
  <r>
    <x v="9"/>
  </r>
  <r>
    <x v="162"/>
  </r>
  <r>
    <x v="481"/>
  </r>
  <r>
    <x v="1184"/>
  </r>
  <r>
    <x v="11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4"/>
  </r>
  <r>
    <x v="8"/>
  </r>
  <r>
    <x v="136"/>
  </r>
  <r>
    <x v="2"/>
  </r>
  <r>
    <x v="152"/>
  </r>
  <r>
    <x v="28"/>
  </r>
  <r>
    <x v="55"/>
  </r>
  <r>
    <x v="5"/>
  </r>
  <r>
    <x v="911"/>
  </r>
  <r>
    <x v="9"/>
  </r>
  <r>
    <x v="954"/>
  </r>
  <r>
    <x v="911"/>
  </r>
  <r>
    <x v="249"/>
  </r>
  <r>
    <x v="102"/>
  </r>
  <r>
    <x v="362"/>
  </r>
  <r>
    <x v="11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86"/>
  </r>
  <r>
    <x v="154"/>
  </r>
  <r>
    <x v="73"/>
  </r>
  <r>
    <x v="1187"/>
  </r>
  <r>
    <x v="568"/>
  </r>
  <r>
    <x v="139"/>
  </r>
  <r>
    <x v="534"/>
  </r>
  <r>
    <x v="1018"/>
  </r>
  <r>
    <x v="1188"/>
  </r>
  <r>
    <x v="9"/>
  </r>
  <r>
    <x v="28"/>
  </r>
  <r>
    <x v="992"/>
  </r>
  <r>
    <x v="157"/>
  </r>
  <r>
    <x v="59"/>
  </r>
  <r>
    <x v="9"/>
  </r>
  <r>
    <x v="851"/>
  </r>
  <r>
    <x v="326"/>
  </r>
  <r>
    <x v="253"/>
  </r>
  <r>
    <x v="22"/>
  </r>
  <r>
    <x v="67"/>
  </r>
  <r>
    <x v="992"/>
  </r>
  <r>
    <x v="558"/>
  </r>
  <r>
    <x v="131"/>
  </r>
  <r>
    <x v="1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90"/>
  </r>
  <r>
    <x v="60"/>
  </r>
  <r>
    <x v="1191"/>
  </r>
  <r>
    <x v="3"/>
  </r>
  <r>
    <x v="1192"/>
  </r>
  <r>
    <x v="1193"/>
  </r>
  <r>
    <x v="60"/>
  </r>
  <r>
    <x v="464"/>
  </r>
  <r>
    <x v="240"/>
  </r>
  <r>
    <x v="391"/>
  </r>
  <r>
    <x v="536"/>
  </r>
  <r>
    <x v="1194"/>
  </r>
  <r>
    <x v="932"/>
  </r>
  <r>
    <x v="402"/>
  </r>
  <r>
    <x v="264"/>
  </r>
  <r>
    <x v="609"/>
  </r>
  <r>
    <x v="152"/>
  </r>
  <r>
    <x v="1195"/>
  </r>
  <r>
    <x v="7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1"/>
  </r>
  <r>
    <x v="434"/>
  </r>
  <r>
    <x v="81"/>
  </r>
  <r>
    <x v="1196"/>
  </r>
  <r>
    <x v="198"/>
  </r>
  <r>
    <x v="104"/>
  </r>
  <r>
    <x v="526"/>
  </r>
  <r>
    <x v="162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1"/>
  </r>
  <r>
    <x v="382"/>
  </r>
  <r>
    <x v="1197"/>
  </r>
  <r>
    <x v="5"/>
  </r>
  <r>
    <x v="154"/>
  </r>
  <r>
    <x v="1198"/>
  </r>
  <r>
    <x v="240"/>
  </r>
  <r>
    <x v="296"/>
  </r>
  <r>
    <x v="65"/>
  </r>
  <r>
    <x v="7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5"/>
  </r>
  <r>
    <x v="1199"/>
  </r>
  <r>
    <x v="606"/>
  </r>
  <r>
    <x v="60"/>
  </r>
  <r>
    <x v="986"/>
  </r>
  <r>
    <x v="90"/>
  </r>
  <r>
    <x v="91"/>
  </r>
  <r>
    <x v="5"/>
  </r>
  <r>
    <x v="264"/>
  </r>
  <r>
    <x v="418"/>
  </r>
  <r>
    <x v="333"/>
  </r>
  <r>
    <x v="152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00"/>
  </r>
  <r>
    <x v="1201"/>
  </r>
  <r>
    <x v="102"/>
  </r>
  <r>
    <x v="114"/>
  </r>
  <r>
    <x v="1"/>
  </r>
  <r>
    <x v="2"/>
  </r>
  <r>
    <x v="12"/>
  </r>
  <r>
    <x v="13"/>
  </r>
  <r>
    <x v="8"/>
  </r>
  <r>
    <x v="403"/>
  </r>
  <r>
    <x v="198"/>
  </r>
  <r>
    <x v="22"/>
  </r>
  <r>
    <x v="471"/>
  </r>
  <r>
    <x v="104"/>
  </r>
  <r>
    <x v="219"/>
  </r>
  <r>
    <x v="49"/>
  </r>
  <r>
    <x v="1"/>
  </r>
  <r>
    <x v="299"/>
  </r>
  <r>
    <x v="837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38"/>
  </r>
  <r>
    <x v="138"/>
  </r>
  <r>
    <x v="1003"/>
  </r>
  <r>
    <x v="22"/>
  </r>
  <r>
    <x v="489"/>
  </r>
  <r>
    <x v="907"/>
  </r>
  <r>
    <x v="1202"/>
  </r>
  <r>
    <x v="552"/>
  </r>
  <r>
    <x v="152"/>
  </r>
  <r>
    <x v="28"/>
  </r>
  <r>
    <x v="434"/>
  </r>
  <r>
    <x v="77"/>
  </r>
  <r>
    <x v="601"/>
  </r>
  <r>
    <x v="152"/>
  </r>
  <r>
    <x v="936"/>
  </r>
  <r>
    <x v="39"/>
  </r>
  <r>
    <x v="1203"/>
  </r>
  <r>
    <x v="9"/>
  </r>
  <r>
    <x v="264"/>
  </r>
  <r>
    <x v="1204"/>
  </r>
  <r>
    <x v="1082"/>
  </r>
  <r>
    <x v="1205"/>
  </r>
  <r>
    <x v="1206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252"/>
  </r>
  <r>
    <x v="402"/>
  </r>
  <r>
    <x v="28"/>
  </r>
  <r>
    <x v="45"/>
  </r>
  <r>
    <x v="333"/>
  </r>
  <r>
    <x v="152"/>
  </r>
  <r>
    <x v="2"/>
  </r>
  <r>
    <x v="1207"/>
  </r>
  <r>
    <x v="1208"/>
  </r>
  <r>
    <x v="418"/>
  </r>
  <r>
    <x v="1209"/>
  </r>
  <r>
    <x v="531"/>
  </r>
  <r>
    <x v="104"/>
  </r>
  <r>
    <x v="52"/>
  </r>
  <r>
    <x v="134"/>
  </r>
  <r>
    <x v="41"/>
  </r>
  <r>
    <x v="1147"/>
  </r>
  <r>
    <x v="196"/>
  </r>
  <r>
    <x v="121"/>
  </r>
  <r>
    <x v="13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0"/>
  </r>
  <r>
    <x v="5"/>
  </r>
  <r>
    <x v="1"/>
  </r>
  <r>
    <x v="1211"/>
  </r>
  <r>
    <x v="1212"/>
  </r>
  <r>
    <x v="62"/>
  </r>
  <r>
    <x v="28"/>
  </r>
  <r>
    <x v="89"/>
  </r>
  <r>
    <x v="226"/>
  </r>
  <r>
    <x v="73"/>
  </r>
  <r>
    <x v="328"/>
  </r>
  <r>
    <x v="114"/>
  </r>
  <r>
    <x v="93"/>
  </r>
  <r>
    <x v="876"/>
  </r>
  <r>
    <x v="445"/>
  </r>
  <r>
    <x v="73"/>
  </r>
  <r>
    <x v="1213"/>
  </r>
  <r>
    <x v="14"/>
  </r>
  <r>
    <x v="12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1215"/>
  </r>
  <r>
    <x v="1005"/>
  </r>
  <r>
    <x v="28"/>
  </r>
  <r>
    <x v="573"/>
  </r>
  <r>
    <x v="102"/>
  </r>
  <r>
    <x v="18"/>
  </r>
  <r>
    <x v="219"/>
  </r>
  <r>
    <x v="85"/>
  </r>
  <r>
    <x v="472"/>
  </r>
  <r>
    <x v="198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16"/>
  </r>
  <r>
    <x v="578"/>
  </r>
  <r>
    <x v="240"/>
  </r>
  <r>
    <x v="1115"/>
  </r>
  <r>
    <x v="65"/>
  </r>
  <r>
    <x v="616"/>
  </r>
  <r>
    <x v="1"/>
  </r>
  <r>
    <x v="921"/>
  </r>
  <r>
    <x v="18"/>
  </r>
  <r>
    <x v="1165"/>
  </r>
  <r>
    <x v="5"/>
  </r>
  <r>
    <x v="144"/>
  </r>
  <r>
    <x v="60"/>
  </r>
  <r>
    <x v="539"/>
  </r>
  <r>
    <x v="146"/>
  </r>
  <r>
    <x v="28"/>
  </r>
  <r>
    <x v="147"/>
  </r>
  <r>
    <x v="51"/>
  </r>
  <r>
    <x v="1217"/>
  </r>
  <r>
    <x v="153"/>
  </r>
  <r>
    <x v="62"/>
  </r>
  <r>
    <x v="457"/>
  </r>
  <r>
    <x v="9"/>
  </r>
  <r>
    <x v="121"/>
  </r>
  <r>
    <x v="10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"/>
  </r>
  <r>
    <x v="158"/>
  </r>
  <r>
    <x v="1218"/>
  </r>
  <r>
    <x v="703"/>
  </r>
  <r>
    <x v="402"/>
  </r>
  <r>
    <x v="1219"/>
  </r>
  <r>
    <x v="950"/>
  </r>
  <r>
    <x v="152"/>
  </r>
  <r>
    <x v="60"/>
  </r>
  <r>
    <x v="2"/>
  </r>
  <r>
    <x v="104"/>
  </r>
  <r>
    <x v="52"/>
  </r>
  <r>
    <x v="1220"/>
  </r>
  <r>
    <x v="9"/>
  </r>
  <r>
    <x v="104"/>
  </r>
  <r>
    <x v="628"/>
  </r>
  <r>
    <x v="52"/>
  </r>
  <r>
    <x v="60"/>
  </r>
  <r>
    <x v="1221"/>
  </r>
  <r>
    <x v="1222"/>
  </r>
  <r>
    <x v="12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152"/>
  </r>
  <r>
    <x v="247"/>
  </r>
  <r>
    <x v="1224"/>
  </r>
  <r>
    <x v="575"/>
  </r>
  <r>
    <x v="77"/>
  </r>
  <r>
    <x v="1225"/>
  </r>
  <r>
    <x v="58"/>
  </r>
  <r>
    <x v="5"/>
  </r>
  <r>
    <x v="1226"/>
  </r>
  <r>
    <x v="18"/>
  </r>
  <r>
    <x v="297"/>
  </r>
  <r>
    <x v="11"/>
  </r>
  <r>
    <x v="1225"/>
  </r>
  <r>
    <x v="5"/>
  </r>
  <r>
    <x v="932"/>
  </r>
  <r>
    <x v="28"/>
  </r>
  <r>
    <x v="1227"/>
  </r>
  <r>
    <x v="487"/>
  </r>
  <r>
    <x v="49"/>
  </r>
  <r>
    <x v="1228"/>
  </r>
  <r>
    <x v="62"/>
  </r>
  <r>
    <x v="2"/>
  </r>
  <r>
    <x v="1226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297"/>
  </r>
  <r>
    <x v="132"/>
  </r>
  <r>
    <x v="302"/>
  </r>
  <r>
    <x v="60"/>
  </r>
  <r>
    <x v="1229"/>
  </r>
  <r>
    <x v="152"/>
  </r>
  <r>
    <x v="60"/>
  </r>
  <r>
    <x v="612"/>
  </r>
  <r>
    <x v="1230"/>
  </r>
  <r>
    <x v="139"/>
  </r>
  <r>
    <x v="534"/>
  </r>
  <r>
    <x v="254"/>
  </r>
  <r>
    <x v="1231"/>
  </r>
  <r>
    <x v="240"/>
  </r>
  <r>
    <x v="53"/>
  </r>
  <r>
    <x v="52"/>
  </r>
  <r>
    <x v="60"/>
  </r>
  <r>
    <x v="773"/>
  </r>
  <r>
    <x v="12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233"/>
  </r>
  <r>
    <x v="1234"/>
  </r>
  <r>
    <x v="324"/>
  </r>
  <r>
    <x v="1235"/>
  </r>
  <r>
    <x v="65"/>
  </r>
  <r>
    <x v="1236"/>
  </r>
  <r>
    <x v="1237"/>
  </r>
  <r>
    <x v="5"/>
  </r>
  <r>
    <x v="694"/>
  </r>
  <r>
    <x v="41"/>
  </r>
  <r>
    <x v="1238"/>
  </r>
  <r>
    <x v="52"/>
  </r>
  <r>
    <x v="114"/>
  </r>
  <r>
    <x v="5"/>
  </r>
  <r>
    <x v="1239"/>
  </r>
  <r>
    <x v="721"/>
  </r>
  <r>
    <x v="1240"/>
  </r>
  <r>
    <x v="51"/>
  </r>
  <r>
    <x v="206"/>
  </r>
  <r>
    <x v="464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41"/>
  </r>
  <r>
    <x v="9"/>
  </r>
  <r>
    <x v="162"/>
  </r>
  <r>
    <x v="616"/>
  </r>
  <r>
    <x v="1"/>
  </r>
  <r>
    <x v="947"/>
  </r>
  <r>
    <x v="9"/>
  </r>
  <r>
    <x v="604"/>
  </r>
  <r>
    <x v="297"/>
  </r>
  <r>
    <x v="5"/>
  </r>
  <r>
    <x v="264"/>
  </r>
  <r>
    <x v="152"/>
  </r>
  <r>
    <x v="114"/>
  </r>
  <r>
    <x v="2"/>
  </r>
  <r>
    <x v="568"/>
  </r>
  <r>
    <x v="301"/>
  </r>
  <r>
    <x v="154"/>
  </r>
  <r>
    <x v="155"/>
  </r>
  <r>
    <x v="1237"/>
  </r>
  <r>
    <x v="131"/>
  </r>
  <r>
    <x v="132"/>
  </r>
  <r>
    <x v="1242"/>
  </r>
  <r>
    <x v="12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13"/>
  </r>
  <r>
    <x v="152"/>
  </r>
  <r>
    <x v="153"/>
  </r>
  <r>
    <x v="62"/>
  </r>
  <r>
    <x v="1244"/>
  </r>
  <r>
    <x v="189"/>
  </r>
  <r>
    <x v="205"/>
  </r>
  <r>
    <x v="297"/>
  </r>
  <r>
    <x v="132"/>
  </r>
  <r>
    <x v="1245"/>
  </r>
  <r>
    <x v="205"/>
  </r>
  <r>
    <x v="252"/>
  </r>
  <r>
    <x v="487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767"/>
  </r>
  <r>
    <x v="746"/>
  </r>
  <r>
    <x v="48"/>
  </r>
  <r>
    <x v="62"/>
  </r>
  <r>
    <x v="60"/>
  </r>
  <r>
    <x v="1246"/>
  </r>
  <r>
    <x v="295"/>
  </r>
  <r>
    <x v="4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5"/>
  </r>
  <r>
    <x v="60"/>
  </r>
  <r>
    <x v="1247"/>
  </r>
  <r>
    <x v="1248"/>
  </r>
  <r>
    <x v="73"/>
  </r>
  <r>
    <x v="1249"/>
  </r>
  <r>
    <x v="1250"/>
  </r>
  <r>
    <x v="1251"/>
  </r>
  <r>
    <x v="1191"/>
  </r>
  <r>
    <x v="1252"/>
  </r>
  <r>
    <x v="1251"/>
  </r>
  <r>
    <x v="65"/>
  </r>
  <r>
    <x v="25"/>
  </r>
  <r>
    <x v="2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53"/>
  </r>
  <r>
    <x v="206"/>
  </r>
  <r>
    <x v="1254"/>
  </r>
  <r>
    <x v="180"/>
  </r>
  <r>
    <x v="253"/>
  </r>
  <r>
    <x v="1255"/>
  </r>
  <r>
    <x v="318"/>
  </r>
  <r>
    <x v="317"/>
  </r>
  <r>
    <x v="51"/>
  </r>
  <r>
    <x v="1256"/>
  </r>
  <r>
    <x v="823"/>
  </r>
  <r>
    <x v="440"/>
  </r>
  <r>
    <x v="1257"/>
  </r>
  <r>
    <x v="1258"/>
  </r>
  <r>
    <x v="5"/>
  </r>
  <r>
    <x v="1254"/>
  </r>
  <r>
    <x v="668"/>
  </r>
  <r>
    <x v="1120"/>
  </r>
  <r>
    <x v="988"/>
  </r>
  <r>
    <x v="12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60"/>
  </r>
  <r>
    <x v="18"/>
  </r>
  <r>
    <x v="1105"/>
  </r>
  <r>
    <x v="152"/>
  </r>
  <r>
    <x v="28"/>
  </r>
  <r>
    <x v="1261"/>
  </r>
  <r>
    <x v="62"/>
  </r>
  <r>
    <x v="705"/>
  </r>
  <r>
    <x v="175"/>
  </r>
  <r>
    <x v="155"/>
  </r>
  <r>
    <x v="1161"/>
  </r>
  <r>
    <x v="1262"/>
  </r>
  <r>
    <x v="1263"/>
  </r>
  <r>
    <x v="155"/>
  </r>
  <r>
    <x v="458"/>
  </r>
  <r>
    <x v="2"/>
  </r>
  <r>
    <x v="1264"/>
  </r>
  <r>
    <x v="1265"/>
  </r>
  <r>
    <x v="1266"/>
  </r>
  <r>
    <x v="1267"/>
  </r>
  <r>
    <x v="1268"/>
  </r>
  <r>
    <x v="11"/>
  </r>
  <r>
    <x v="7"/>
  </r>
  <r>
    <x v="60"/>
  </r>
  <r>
    <x v="1269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1270"/>
  </r>
  <r>
    <x v="62"/>
  </r>
  <r>
    <x v="2"/>
  </r>
  <r>
    <x v="525"/>
  </r>
  <r>
    <x v="436"/>
  </r>
  <r>
    <x v="343"/>
  </r>
  <r>
    <x v="31"/>
  </r>
  <r>
    <x v="436"/>
  </r>
  <r>
    <x v="1271"/>
  </r>
  <r>
    <x v="1272"/>
  </r>
  <r>
    <x v="12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18"/>
  </r>
  <r>
    <x v="264"/>
  </r>
  <r>
    <x v="54"/>
  </r>
  <r>
    <x v="287"/>
  </r>
  <r>
    <x v="73"/>
  </r>
  <r>
    <x v="1209"/>
  </r>
  <r>
    <x v="152"/>
  </r>
  <r>
    <x v="28"/>
  </r>
  <r>
    <x v="8"/>
  </r>
  <r>
    <x v="2"/>
  </r>
  <r>
    <x v="3"/>
  </r>
  <r>
    <x v="118"/>
  </r>
  <r>
    <x v="5"/>
  </r>
  <r>
    <x v="740"/>
  </r>
  <r>
    <x v="39"/>
  </r>
  <r>
    <x v="1274"/>
  </r>
  <r>
    <x v="641"/>
  </r>
  <r>
    <x v="297"/>
  </r>
  <r>
    <x v="5"/>
  </r>
  <r>
    <x v="49"/>
  </r>
  <r>
    <x v="324"/>
  </r>
  <r>
    <x v="372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"/>
  </r>
  <r>
    <x v="60"/>
  </r>
  <r>
    <x v="255"/>
  </r>
  <r>
    <x v="519"/>
  </r>
  <r>
    <x v="240"/>
  </r>
  <r>
    <x v="114"/>
  </r>
  <r>
    <x v="1275"/>
  </r>
  <r>
    <x v="923"/>
  </r>
  <r>
    <x v="251"/>
  </r>
  <r>
    <x v="66"/>
  </r>
  <r>
    <x v="1276"/>
  </r>
  <r>
    <x v="1277"/>
  </r>
  <r>
    <x v="59"/>
  </r>
  <r>
    <x v="9"/>
  </r>
  <r>
    <x v="1278"/>
  </r>
  <r>
    <x v="73"/>
  </r>
  <r>
    <x v="104"/>
  </r>
  <r>
    <x v="162"/>
  </r>
  <r>
    <x v="1279"/>
  </r>
  <r>
    <x v="143"/>
  </r>
  <r>
    <x v="1"/>
  </r>
  <r>
    <x v="2"/>
  </r>
  <r>
    <x v="86"/>
  </r>
  <r>
    <x v="14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80"/>
  </r>
  <r>
    <x v="1106"/>
  </r>
  <r>
    <x v="1281"/>
  </r>
  <r>
    <x v="162"/>
  </r>
  <r>
    <x v="1282"/>
  </r>
  <r>
    <x v="13"/>
  </r>
  <r>
    <x v="746"/>
  </r>
  <r>
    <x v="1283"/>
  </r>
  <r>
    <x v="1241"/>
  </r>
  <r>
    <x v="152"/>
  </r>
  <r>
    <x v="7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80"/>
  </r>
  <r>
    <x v="1106"/>
  </r>
  <r>
    <x v="1158"/>
  </r>
  <r>
    <x v="505"/>
  </r>
  <r>
    <x v="1284"/>
  </r>
  <r>
    <x v="1285"/>
  </r>
  <r>
    <x v="228"/>
  </r>
  <r>
    <x v="303"/>
  </r>
  <r>
    <x v="162"/>
  </r>
  <r>
    <x v="180"/>
  </r>
  <r>
    <x v="162"/>
  </r>
  <r>
    <x v="377"/>
  </r>
  <r>
    <x v="282"/>
  </r>
  <r>
    <x v="162"/>
  </r>
  <r>
    <x v="594"/>
  </r>
  <r>
    <x v="62"/>
  </r>
  <r>
    <x v="1286"/>
  </r>
  <r>
    <x v="1287"/>
  </r>
  <r>
    <x v="73"/>
  </r>
  <r>
    <x v="1288"/>
  </r>
  <r>
    <x v="484"/>
  </r>
  <r>
    <x v="11"/>
  </r>
  <r>
    <x v="1289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2"/>
  </r>
  <r>
    <x v="60"/>
  </r>
  <r>
    <x v="266"/>
  </r>
  <r>
    <x v="51"/>
  </r>
  <r>
    <x v="1290"/>
  </r>
  <r>
    <x v="226"/>
  </r>
  <r>
    <x v="162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88"/>
  </r>
  <r>
    <x v="240"/>
  </r>
  <r>
    <x v="11"/>
  </r>
  <r>
    <x v="487"/>
  </r>
  <r>
    <x v="132"/>
  </r>
  <r>
    <x v="402"/>
  </r>
  <r>
    <x v="1291"/>
  </r>
  <r>
    <x v="22"/>
  </r>
  <r>
    <x v="709"/>
  </r>
  <r>
    <x v="541"/>
  </r>
  <r>
    <x v="1141"/>
  </r>
  <r>
    <x v="561"/>
  </r>
  <r>
    <x v="62"/>
  </r>
  <r>
    <x v="573"/>
  </r>
  <r>
    <x v="574"/>
  </r>
  <r>
    <x v="9"/>
  </r>
  <r>
    <x v="232"/>
  </r>
  <r>
    <x v="756"/>
  </r>
  <r>
    <x v="5"/>
  </r>
  <r>
    <x v="1086"/>
  </r>
  <r>
    <x v="397"/>
  </r>
  <r>
    <x v="12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56"/>
  </r>
  <r>
    <x v="1239"/>
  </r>
  <r>
    <x v="174"/>
  </r>
  <r>
    <x v="1"/>
  </r>
  <r>
    <x v="2"/>
  </r>
  <r>
    <x v="62"/>
  </r>
  <r>
    <x v="1293"/>
  </r>
  <r>
    <x v="728"/>
  </r>
  <r>
    <x v="5"/>
  </r>
  <r>
    <x v="814"/>
  </r>
  <r>
    <x v="39"/>
  </r>
  <r>
    <x v="1294"/>
  </r>
  <r>
    <x v="52"/>
  </r>
  <r>
    <x v="8"/>
  </r>
  <r>
    <x v="83"/>
  </r>
  <r>
    <x v="175"/>
  </r>
  <r>
    <x v="108"/>
  </r>
  <r>
    <x v="1295"/>
  </r>
  <r>
    <x v="27"/>
  </r>
  <r>
    <x v="225"/>
  </r>
  <r>
    <x v="1296"/>
  </r>
  <r>
    <x v="51"/>
  </r>
  <r>
    <x v="1297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62"/>
  </r>
  <r>
    <x v="575"/>
  </r>
  <r>
    <x v="1163"/>
  </r>
  <r>
    <x v="14"/>
  </r>
  <r>
    <x v="15"/>
  </r>
  <r>
    <x v="282"/>
  </r>
  <r>
    <x v="402"/>
  </r>
  <r>
    <x v="1298"/>
  </r>
  <r>
    <x v="5"/>
  </r>
  <r>
    <x v="432"/>
  </r>
  <r>
    <x v="58"/>
  </r>
  <r>
    <x v="77"/>
  </r>
  <r>
    <x v="402"/>
  </r>
  <r>
    <x v="668"/>
  </r>
  <r>
    <x v="264"/>
  </r>
  <r>
    <x v="58"/>
  </r>
  <r>
    <x v="60"/>
  </r>
  <r>
    <x v="464"/>
  </r>
  <r>
    <x v="162"/>
  </r>
  <r>
    <x v="1299"/>
  </r>
  <r>
    <x v="616"/>
  </r>
  <r>
    <x v="152"/>
  </r>
  <r>
    <x v="252"/>
  </r>
  <r>
    <x v="14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00"/>
  </r>
  <r>
    <x v="13"/>
  </r>
  <r>
    <x v="152"/>
  </r>
  <r>
    <x v="28"/>
  </r>
  <r>
    <x v="1127"/>
  </r>
  <r>
    <x v="48"/>
  </r>
  <r>
    <x v="62"/>
  </r>
  <r>
    <x v="188"/>
  </r>
  <r>
    <x v="189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01"/>
  </r>
  <r>
    <x v="131"/>
  </r>
  <r>
    <x v="275"/>
  </r>
  <r>
    <x v="95"/>
  </r>
  <r>
    <x v="324"/>
  </r>
  <r>
    <x v="5"/>
  </r>
  <r>
    <x v="432"/>
  </r>
  <r>
    <x v="1302"/>
  </r>
  <r>
    <x v="507"/>
  </r>
  <r>
    <x v="402"/>
  </r>
  <r>
    <x v="609"/>
  </r>
  <r>
    <x v="507"/>
  </r>
  <r>
    <x v="297"/>
  </r>
  <r>
    <x v="5"/>
  </r>
  <r>
    <x v="264"/>
  </r>
  <r>
    <x v="5"/>
  </r>
  <r>
    <x v="1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"/>
  </r>
  <r>
    <x v="5"/>
  </r>
  <r>
    <x v="9"/>
  </r>
  <r>
    <x v="86"/>
  </r>
  <r>
    <x v="609"/>
  </r>
  <r>
    <x v="28"/>
  </r>
  <r>
    <x v="1304"/>
  </r>
  <r>
    <x v="1305"/>
  </r>
  <r>
    <x v="1306"/>
  </r>
  <r>
    <x v="9"/>
  </r>
  <r>
    <x v="18"/>
  </r>
  <r>
    <x v="7"/>
  </r>
  <r>
    <x v="65"/>
  </r>
  <r>
    <x v="668"/>
  </r>
  <r>
    <x v="13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2"/>
  </r>
  <r>
    <x v="676"/>
  </r>
  <r>
    <x v="1308"/>
  </r>
  <r>
    <x v="641"/>
  </r>
  <r>
    <x v="13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4"/>
  </r>
  <r>
    <x v="228"/>
  </r>
  <r>
    <x v="117"/>
  </r>
  <r>
    <x v="62"/>
  </r>
  <r>
    <x v="840"/>
  </r>
  <r>
    <x v="226"/>
  </r>
  <r>
    <x v="704"/>
  </r>
  <r>
    <x v="62"/>
  </r>
  <r>
    <x v="60"/>
  </r>
  <r>
    <x v="694"/>
  </r>
  <r>
    <x v="1310"/>
  </r>
  <r>
    <x v="5"/>
  </r>
  <r>
    <x v="1311"/>
  </r>
  <r>
    <x v="11"/>
  </r>
  <r>
    <x v="198"/>
  </r>
  <r>
    <x v="357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418"/>
  </r>
  <r>
    <x v="526"/>
  </r>
  <r>
    <x v="823"/>
  </r>
  <r>
    <x v="22"/>
  </r>
  <r>
    <x v="359"/>
  </r>
  <r>
    <x v="987"/>
  </r>
  <r>
    <x v="5"/>
  </r>
  <r>
    <x v="264"/>
  </r>
  <r>
    <x v="60"/>
  </r>
  <r>
    <x v="1228"/>
  </r>
  <r>
    <x v="464"/>
  </r>
  <r>
    <x v="240"/>
  </r>
  <r>
    <x v="83"/>
  </r>
  <r>
    <x v="28"/>
  </r>
  <r>
    <x v="102"/>
  </r>
  <r>
    <x v="22"/>
  </r>
  <r>
    <x v="880"/>
  </r>
  <r>
    <x v="206"/>
  </r>
  <r>
    <x v="1312"/>
  </r>
  <r>
    <x v="2"/>
  </r>
  <r>
    <x v="1190"/>
  </r>
  <r>
    <x v="162"/>
  </r>
  <r>
    <x v="671"/>
  </r>
  <r>
    <x v="6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52"/>
  </r>
  <r>
    <x v="1"/>
  </r>
  <r>
    <x v="1313"/>
  </r>
  <r>
    <x v="2"/>
  </r>
  <r>
    <x v="1314"/>
  </r>
  <r>
    <x v="152"/>
  </r>
  <r>
    <x v="102"/>
  </r>
  <r>
    <x v="143"/>
  </r>
  <r>
    <x v="606"/>
  </r>
  <r>
    <x v="1315"/>
  </r>
  <r>
    <x v="9"/>
  </r>
  <r>
    <x v="66"/>
  </r>
  <r>
    <x v="65"/>
  </r>
  <r>
    <x v="152"/>
  </r>
  <r>
    <x v="28"/>
  </r>
  <r>
    <x v="335"/>
  </r>
  <r>
    <x v="251"/>
  </r>
  <r>
    <x v="13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7"/>
  </r>
  <r>
    <x v="1318"/>
  </r>
  <r>
    <x v="5"/>
  </r>
  <r>
    <x v="9"/>
  </r>
  <r>
    <x v="3"/>
  </r>
  <r>
    <x v="28"/>
  </r>
  <r>
    <x v="61"/>
  </r>
  <r>
    <x v="234"/>
  </r>
  <r>
    <x v="61"/>
  </r>
  <r>
    <x v="596"/>
  </r>
  <r>
    <x v="116"/>
  </r>
  <r>
    <x v="73"/>
  </r>
  <r>
    <x v="14"/>
  </r>
  <r>
    <x v="1214"/>
  </r>
  <r>
    <x v="1319"/>
  </r>
  <r>
    <x v="152"/>
  </r>
  <r>
    <x v="28"/>
  </r>
  <r>
    <x v="254"/>
  </r>
  <r>
    <x v="198"/>
  </r>
  <r>
    <x v="299"/>
  </r>
  <r>
    <x v="870"/>
  </r>
  <r>
    <x v="1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238"/>
  </r>
  <r>
    <x v="28"/>
  </r>
  <r>
    <x v="196"/>
  </r>
  <r>
    <x v="253"/>
  </r>
  <r>
    <x v="715"/>
  </r>
  <r>
    <x v="286"/>
  </r>
  <r>
    <x v="1321"/>
  </r>
  <r>
    <x v="240"/>
  </r>
  <r>
    <x v="28"/>
  </r>
  <r>
    <x v="1322"/>
  </r>
  <r>
    <x v="17"/>
  </r>
  <r>
    <x v="1323"/>
  </r>
  <r>
    <x v="198"/>
  </r>
  <r>
    <x v="761"/>
  </r>
  <r>
    <x v="1324"/>
  </r>
  <r>
    <x v="1325"/>
  </r>
  <r>
    <x v="275"/>
  </r>
  <r>
    <x v="1326"/>
  </r>
  <r>
    <x v="153"/>
  </r>
  <r>
    <x v="91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327"/>
  </r>
  <r>
    <x v="252"/>
  </r>
  <r>
    <x v="1328"/>
  </r>
  <r>
    <x v="880"/>
  </r>
  <r>
    <x v="60"/>
  </r>
  <r>
    <x v="2"/>
  </r>
  <r>
    <x v="343"/>
  </r>
  <r>
    <x v="60"/>
  </r>
  <r>
    <x v="1266"/>
  </r>
  <r>
    <x v="1329"/>
  </r>
  <r>
    <x v="1330"/>
  </r>
  <r>
    <x v="5"/>
  </r>
  <r>
    <x v="28"/>
  </r>
  <r>
    <x v="2"/>
  </r>
  <r>
    <x v="1145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19"/>
  </r>
  <r>
    <x v="685"/>
  </r>
  <r>
    <x v="1331"/>
  </r>
  <r>
    <x v="58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3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767"/>
  </r>
  <r>
    <x v="152"/>
  </r>
  <r>
    <x v="28"/>
  </r>
  <r>
    <x v="768"/>
  </r>
  <r>
    <x v="62"/>
  </r>
  <r>
    <x v="1333"/>
  </r>
  <r>
    <x v="1241"/>
  </r>
  <r>
    <x v="10"/>
  </r>
  <r>
    <x v="116"/>
  </r>
  <r>
    <x v="1334"/>
  </r>
  <r>
    <x v="52"/>
  </r>
  <r>
    <x v="1335"/>
  </r>
  <r>
    <x v="41"/>
  </r>
  <r>
    <x v="253"/>
  </r>
  <r>
    <x v="391"/>
  </r>
  <r>
    <x v="316"/>
  </r>
  <r>
    <x v="5"/>
  </r>
  <r>
    <x v="1336"/>
  </r>
  <r>
    <x v="657"/>
  </r>
  <r>
    <x v="13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6"/>
  </r>
  <r>
    <x v="1338"/>
  </r>
  <r>
    <x v="51"/>
  </r>
  <r>
    <x v="206"/>
  </r>
  <r>
    <x v="1339"/>
  </r>
  <r>
    <x v="73"/>
  </r>
  <r>
    <x v="1340"/>
  </r>
  <r>
    <x v="14"/>
  </r>
  <r>
    <x v="15"/>
  </r>
  <r>
    <x v="315"/>
  </r>
  <r>
    <x v="2"/>
  </r>
  <r>
    <x v="65"/>
  </r>
  <r>
    <x v="114"/>
  </r>
  <r>
    <x v="11"/>
  </r>
  <r>
    <x v="7"/>
  </r>
  <r>
    <x v="14"/>
  </r>
  <r>
    <x v="15"/>
  </r>
  <r>
    <x v="240"/>
  </r>
  <r>
    <x v="162"/>
  </r>
  <r>
    <x v="1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"/>
  </r>
  <r>
    <x v="852"/>
  </r>
  <r>
    <x v="62"/>
  </r>
  <r>
    <x v="14"/>
  </r>
  <r>
    <x v="228"/>
  </r>
  <r>
    <x v="2"/>
  </r>
  <r>
    <x v="1342"/>
  </r>
  <r>
    <x v="575"/>
  </r>
  <r>
    <x v="1163"/>
  </r>
  <r>
    <x v="174"/>
  </r>
  <r>
    <x v="73"/>
  </r>
  <r>
    <x v="47"/>
  </r>
  <r>
    <x v="402"/>
  </r>
  <r>
    <x v="264"/>
  </r>
  <r>
    <x v="675"/>
  </r>
  <r>
    <x v="609"/>
  </r>
  <r>
    <x v="5"/>
  </r>
  <r>
    <x v="106"/>
  </r>
  <r>
    <x v="198"/>
  </r>
  <r>
    <x v="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43"/>
  </r>
  <r>
    <x v="9"/>
  </r>
  <r>
    <x v="23"/>
  </r>
  <r>
    <x v="138"/>
  </r>
  <r>
    <x v="767"/>
  </r>
  <r>
    <x v="906"/>
  </r>
  <r>
    <x v="1344"/>
  </r>
  <r>
    <x v="3"/>
  </r>
  <r>
    <x v="418"/>
  </r>
  <r>
    <x v="771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2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625"/>
  </r>
  <r>
    <x v="1346"/>
  </r>
  <r>
    <x v="316"/>
  </r>
  <r>
    <x v="1347"/>
  </r>
  <r>
    <x v="11"/>
  </r>
  <r>
    <x v="290"/>
  </r>
  <r>
    <x v="121"/>
  </r>
  <r>
    <x v="58"/>
  </r>
  <r>
    <x v="91"/>
  </r>
  <r>
    <x v="129"/>
  </r>
  <r>
    <x v="87"/>
  </r>
  <r>
    <x v="9"/>
  </r>
  <r>
    <x v="1348"/>
  </r>
  <r>
    <x v="1104"/>
  </r>
  <r>
    <x v="52"/>
  </r>
  <r>
    <x v="1349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196"/>
  </r>
  <r>
    <x v="152"/>
  </r>
  <r>
    <x v="28"/>
  </r>
  <r>
    <x v="147"/>
  </r>
  <r>
    <x v="402"/>
  </r>
  <r>
    <x v="348"/>
  </r>
  <r>
    <x v="1350"/>
  </r>
  <r>
    <x v="9"/>
  </r>
  <r>
    <x v="5"/>
  </r>
  <r>
    <x v="121"/>
  </r>
  <r>
    <x v="11"/>
  </r>
  <r>
    <x v="49"/>
  </r>
  <r>
    <x v="146"/>
  </r>
  <r>
    <x v="1351"/>
  </r>
  <r>
    <x v="1352"/>
  </r>
  <r>
    <x v="235"/>
  </r>
  <r>
    <x v="60"/>
  </r>
  <r>
    <x v="664"/>
  </r>
  <r>
    <x v="1145"/>
  </r>
  <r>
    <x v="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53"/>
  </r>
  <r>
    <x v="62"/>
  </r>
  <r>
    <x v="1354"/>
  </r>
  <r>
    <x v="1355"/>
  </r>
  <r>
    <x v="992"/>
  </r>
  <r>
    <x v="1"/>
  </r>
  <r>
    <x v="670"/>
  </r>
  <r>
    <x v="747"/>
  </r>
  <r>
    <x v="11"/>
  </r>
  <r>
    <x v="5"/>
  </r>
  <r>
    <x v="1"/>
  </r>
  <r>
    <x v="969"/>
  </r>
  <r>
    <x v="9"/>
  </r>
  <r>
    <x v="65"/>
  </r>
  <r>
    <x v="842"/>
  </r>
  <r>
    <x v="103"/>
  </r>
  <r>
    <x v="28"/>
  </r>
  <r>
    <x v="208"/>
  </r>
  <r>
    <x v="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"/>
  </r>
  <r>
    <x v="1356"/>
  </r>
  <r>
    <x v="5"/>
  </r>
  <r>
    <x v="418"/>
  </r>
  <r>
    <x v="1357"/>
  </r>
  <r>
    <x v="614"/>
  </r>
  <r>
    <x v="2"/>
  </r>
  <r>
    <x v="65"/>
  </r>
  <r>
    <x v="83"/>
  </r>
  <r>
    <x v="1358"/>
  </r>
  <r>
    <x v="9"/>
  </r>
  <r>
    <x v="10"/>
  </r>
  <r>
    <x v="18"/>
  </r>
  <r>
    <x v="791"/>
  </r>
  <r>
    <x v="1359"/>
  </r>
  <r>
    <x v="1360"/>
  </r>
  <r>
    <x v="62"/>
  </r>
  <r>
    <x v="670"/>
  </r>
  <r>
    <x v="895"/>
  </r>
  <r>
    <x v="1361"/>
  </r>
  <r>
    <x v="13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"/>
  </r>
  <r>
    <x v="637"/>
  </r>
  <r>
    <x v="22"/>
  </r>
  <r>
    <x v="1363"/>
  </r>
  <r>
    <x v="138"/>
  </r>
  <r>
    <x v="1364"/>
  </r>
  <r>
    <x v="418"/>
  </r>
  <r>
    <x v="13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464"/>
  </r>
  <r>
    <x v="52"/>
  </r>
  <r>
    <x v="1366"/>
  </r>
  <r>
    <x v="703"/>
  </r>
  <r>
    <x v="9"/>
  </r>
  <r>
    <x v="1367"/>
  </r>
  <r>
    <x v="143"/>
  </r>
  <r>
    <x v="253"/>
  </r>
  <r>
    <x v="22"/>
  </r>
  <r>
    <x v="316"/>
  </r>
  <r>
    <x v="5"/>
  </r>
  <r>
    <x v="1368"/>
  </r>
  <r>
    <x v="104"/>
  </r>
  <r>
    <x v="335"/>
  </r>
  <r>
    <x v="95"/>
  </r>
  <r>
    <x v="1060"/>
  </r>
  <r>
    <x v="1369"/>
  </r>
  <r>
    <x v="6"/>
  </r>
  <r>
    <x v="5"/>
  </r>
  <r>
    <x v="2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1370"/>
  </r>
  <r>
    <x v="1"/>
  </r>
  <r>
    <x v="435"/>
  </r>
  <r>
    <x v="62"/>
  </r>
  <r>
    <x v="67"/>
  </r>
  <r>
    <x v="1371"/>
  </r>
  <r>
    <x v="1372"/>
  </r>
  <r>
    <x v="1373"/>
  </r>
  <r>
    <x v="114"/>
  </r>
  <r>
    <x v="1374"/>
  </r>
  <r>
    <x v="472"/>
  </r>
  <r>
    <x v="1375"/>
  </r>
  <r>
    <x v="174"/>
  </r>
  <r>
    <x v="73"/>
  </r>
  <r>
    <x v="1376"/>
  </r>
  <r>
    <x v="1377"/>
  </r>
  <r>
    <x v="590"/>
  </r>
  <r>
    <x v="13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253"/>
  </r>
  <r>
    <x v="22"/>
  </r>
  <r>
    <x v="1379"/>
  </r>
  <r>
    <x v="95"/>
  </r>
  <r>
    <x v="601"/>
  </r>
  <r>
    <x v="5"/>
  </r>
  <r>
    <x v="28"/>
  </r>
  <r>
    <x v="1261"/>
  </r>
  <r>
    <x v="64"/>
  </r>
  <r>
    <x v="53"/>
  </r>
  <r>
    <x v="253"/>
  </r>
  <r>
    <x v="557"/>
  </r>
  <r>
    <x v="436"/>
  </r>
  <r>
    <x v="13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42"/>
  </r>
  <r>
    <x v="503"/>
  </r>
  <r>
    <x v="152"/>
  </r>
  <r>
    <x v="1"/>
  </r>
  <r>
    <x v="55"/>
  </r>
  <r>
    <x v="129"/>
  </r>
  <r>
    <x v="1381"/>
  </r>
  <r>
    <x v="152"/>
  </r>
  <r>
    <x v="1"/>
  </r>
  <r>
    <x v="1382"/>
  </r>
  <r>
    <x v="42"/>
  </r>
  <r>
    <x v="22"/>
  </r>
  <r>
    <x v="503"/>
  </r>
  <r>
    <x v="1383"/>
  </r>
  <r>
    <x v="9"/>
  </r>
  <r>
    <x v="65"/>
  </r>
  <r>
    <x v="67"/>
  </r>
  <r>
    <x v="1384"/>
  </r>
  <r>
    <x v="1322"/>
  </r>
  <r>
    <x v="51"/>
  </r>
  <r>
    <x v="13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4"/>
  </r>
  <r>
    <x v="51"/>
  </r>
  <r>
    <x v="1192"/>
  </r>
  <r>
    <x v="445"/>
  </r>
  <r>
    <x v="206"/>
  </r>
  <r>
    <x v="1348"/>
  </r>
  <r>
    <x v="992"/>
  </r>
  <r>
    <x v="993"/>
  </r>
  <r>
    <x v="1386"/>
  </r>
  <r>
    <x v="59"/>
  </r>
  <r>
    <x v="152"/>
  </r>
  <r>
    <x v="58"/>
  </r>
  <r>
    <x v="62"/>
  </r>
  <r>
    <x v="89"/>
  </r>
  <r>
    <x v="226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51"/>
  </r>
  <r>
    <x v="1127"/>
  </r>
  <r>
    <x v="62"/>
  </r>
  <r>
    <x v="146"/>
  </r>
  <r>
    <x v="608"/>
  </r>
  <r>
    <x v="90"/>
  </r>
  <r>
    <x v="386"/>
  </r>
  <r>
    <x v="5"/>
  </r>
  <r>
    <x v="348"/>
  </r>
  <r>
    <x v="60"/>
  </r>
  <r>
    <x v="1129"/>
  </r>
  <r>
    <x v="10"/>
  </r>
  <r>
    <x v="18"/>
  </r>
  <r>
    <x v="1387"/>
  </r>
  <r>
    <x v="668"/>
  </r>
  <r>
    <x v="32"/>
  </r>
  <r>
    <x v="28"/>
  </r>
  <r>
    <x v="249"/>
  </r>
  <r>
    <x v="2"/>
  </r>
  <r>
    <x v="353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2"/>
  </r>
  <r>
    <x v="25"/>
  </r>
  <r>
    <x v="458"/>
  </r>
  <r>
    <x v="2"/>
  </r>
  <r>
    <x v="351"/>
  </r>
  <r>
    <x v="5"/>
  </r>
  <r>
    <x v="206"/>
  </r>
  <r>
    <x v="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1388"/>
  </r>
  <r>
    <x v="488"/>
  </r>
  <r>
    <x v="5"/>
  </r>
  <r>
    <x v="343"/>
  </r>
  <r>
    <x v="566"/>
  </r>
  <r>
    <x v="525"/>
  </r>
  <r>
    <x v="436"/>
  </r>
  <r>
    <x v="9"/>
  </r>
  <r>
    <x v="1389"/>
  </r>
  <r>
    <x v="28"/>
  </r>
  <r>
    <x v="1390"/>
  </r>
  <r>
    <x v="1391"/>
  </r>
  <r>
    <x v="1392"/>
  </r>
  <r>
    <x v="150"/>
  </r>
  <r>
    <x v="62"/>
  </r>
  <r>
    <x v="132"/>
  </r>
  <r>
    <x v="146"/>
  </r>
  <r>
    <x v="147"/>
  </r>
  <r>
    <x v="1393"/>
  </r>
  <r>
    <x v="5"/>
  </r>
  <r>
    <x v="154"/>
  </r>
  <r>
    <x v="285"/>
  </r>
  <r>
    <x v="282"/>
  </r>
  <r>
    <x v="13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06"/>
  </r>
  <r>
    <x v="189"/>
  </r>
  <r>
    <x v="152"/>
  </r>
  <r>
    <x v="153"/>
  </r>
  <r>
    <x v="48"/>
  </r>
  <r>
    <x v="52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1395"/>
  </r>
  <r>
    <x v="9"/>
  </r>
  <r>
    <x v="65"/>
  </r>
  <r>
    <x v="1396"/>
  </r>
  <r>
    <x v="394"/>
  </r>
  <r>
    <x v="7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45"/>
  </r>
  <r>
    <x v="51"/>
  </r>
  <r>
    <x v="1397"/>
  </r>
  <r>
    <x v="240"/>
  </r>
  <r>
    <x v="162"/>
  </r>
  <r>
    <x v="345"/>
  </r>
  <r>
    <x v="5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98"/>
  </r>
  <r>
    <x v="77"/>
  </r>
  <r>
    <x v="1056"/>
  </r>
  <r>
    <x v="218"/>
  </r>
  <r>
    <x v="28"/>
  </r>
  <r>
    <x v="513"/>
  </r>
  <r>
    <x v="129"/>
  </r>
  <r>
    <x v="1399"/>
  </r>
  <r>
    <x v="1400"/>
  </r>
  <r>
    <x v="152"/>
  </r>
  <r>
    <x v="851"/>
  </r>
  <r>
    <x v="28"/>
  </r>
  <r>
    <x v="1401"/>
  </r>
  <r>
    <x v="1402"/>
  </r>
  <r>
    <x v="447"/>
  </r>
  <r>
    <x v="5"/>
  </r>
  <r>
    <x v="121"/>
  </r>
  <r>
    <x v="60"/>
  </r>
  <r>
    <x v="1403"/>
  </r>
  <r>
    <x v="5"/>
  </r>
  <r>
    <x v="264"/>
  </r>
  <r>
    <x v="833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"/>
  </r>
  <r>
    <x v="720"/>
  </r>
  <r>
    <x v="264"/>
  </r>
  <r>
    <x v="58"/>
  </r>
  <r>
    <x v="573"/>
  </r>
  <r>
    <x v="574"/>
  </r>
  <r>
    <x v="152"/>
  </r>
  <r>
    <x v="54"/>
  </r>
  <r>
    <x v="73"/>
  </r>
  <r>
    <x v="176"/>
  </r>
  <r>
    <x v="303"/>
  </r>
  <r>
    <x v="25"/>
  </r>
  <r>
    <x v="18"/>
  </r>
  <r>
    <x v="138"/>
  </r>
  <r>
    <x v="536"/>
  </r>
  <r>
    <x v="8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8"/>
  </r>
  <r>
    <x v="1165"/>
  </r>
  <r>
    <x v="28"/>
  </r>
  <r>
    <x v="1404"/>
  </r>
  <r>
    <x v="18"/>
  </r>
  <r>
    <x v="704"/>
  </r>
  <r>
    <x v="62"/>
  </r>
  <r>
    <x v="907"/>
  </r>
  <r>
    <x v="1202"/>
  </r>
  <r>
    <x v="1405"/>
  </r>
  <r>
    <x v="1406"/>
  </r>
  <r>
    <x v="1407"/>
  </r>
  <r>
    <x v="5"/>
  </r>
  <r>
    <x v="49"/>
  </r>
  <r>
    <x v="488"/>
  </r>
  <r>
    <x v="39"/>
  </r>
  <r>
    <x v="986"/>
  </r>
  <r>
    <x v="633"/>
  </r>
  <r>
    <x v="452"/>
  </r>
  <r>
    <x v="17"/>
  </r>
  <r>
    <x v="121"/>
  </r>
  <r>
    <x v="114"/>
  </r>
  <r>
    <x v="1408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4"/>
  </r>
  <r>
    <x v="255"/>
  </r>
  <r>
    <x v="52"/>
  </r>
  <r>
    <x v="1409"/>
  </r>
  <r>
    <x v="48"/>
  </r>
  <r>
    <x v="212"/>
  </r>
  <r>
    <x v="1410"/>
  </r>
  <r>
    <x v="62"/>
  </r>
  <r>
    <x v="60"/>
  </r>
  <r>
    <x v="456"/>
  </r>
  <r>
    <x v="5"/>
  </r>
  <r>
    <x v="418"/>
  </r>
  <r>
    <x v="217"/>
  </r>
  <r>
    <x v="65"/>
  </r>
  <r>
    <x v="1118"/>
  </r>
  <r>
    <x v="39"/>
  </r>
  <r>
    <x v="182"/>
  </r>
  <r>
    <x v="9"/>
  </r>
  <r>
    <x v="484"/>
  </r>
  <r>
    <x v="1411"/>
  </r>
  <r>
    <x v="833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5"/>
  </r>
  <r>
    <x v="5"/>
  </r>
  <r>
    <x v="22"/>
  </r>
  <r>
    <x v="240"/>
  </r>
  <r>
    <x v="86"/>
  </r>
  <r>
    <x v="1412"/>
  </r>
  <r>
    <x v="18"/>
  </r>
  <r>
    <x v="791"/>
  </r>
  <r>
    <x v="174"/>
  </r>
  <r>
    <x v="73"/>
  </r>
  <r>
    <x v="95"/>
  </r>
  <r>
    <x v="11"/>
  </r>
  <r>
    <x v="52"/>
  </r>
  <r>
    <x v="286"/>
  </r>
  <r>
    <x v="1413"/>
  </r>
  <r>
    <x v="1414"/>
  </r>
  <r>
    <x v="1415"/>
  </r>
  <r>
    <x v="1208"/>
  </r>
  <r>
    <x v="586"/>
  </r>
  <r>
    <x v="62"/>
  </r>
  <r>
    <x v="206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47"/>
  </r>
  <r>
    <x v="5"/>
  </r>
  <r>
    <x v="552"/>
  </r>
  <r>
    <x v="51"/>
  </r>
  <r>
    <x v="1"/>
  </r>
  <r>
    <x v="1416"/>
  </r>
  <r>
    <x v="152"/>
  </r>
  <r>
    <x v="3"/>
  </r>
  <r>
    <x v="2"/>
  </r>
  <r>
    <x v="1417"/>
  </r>
  <r>
    <x v="1418"/>
  </r>
  <r>
    <x v="5"/>
  </r>
  <r>
    <x v="1419"/>
  </r>
  <r>
    <x v="335"/>
  </r>
  <r>
    <x v="637"/>
  </r>
  <r>
    <x v="1420"/>
  </r>
  <r>
    <x v="65"/>
  </r>
  <r>
    <x v="1141"/>
  </r>
  <r>
    <x v="391"/>
  </r>
  <r>
    <x v="1421"/>
  </r>
  <r>
    <x v="1422"/>
  </r>
  <r>
    <x v="58"/>
  </r>
  <r>
    <x v="102"/>
  </r>
  <r>
    <x v="1404"/>
  </r>
  <r>
    <x v="282"/>
  </r>
  <r>
    <x v="14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5"/>
  </r>
  <r>
    <x v="1424"/>
  </r>
  <r>
    <x v="5"/>
  </r>
  <r>
    <x v="601"/>
  </r>
  <r>
    <x v="5"/>
  </r>
  <r>
    <x v="1425"/>
  </r>
  <r>
    <x v="198"/>
  </r>
  <r>
    <x v="1426"/>
  </r>
  <r>
    <x v="51"/>
  </r>
  <r>
    <x v="458"/>
  </r>
  <r>
    <x v="2"/>
  </r>
  <r>
    <x v="1427"/>
  </r>
  <r>
    <x v="394"/>
  </r>
  <r>
    <x v="18"/>
  </r>
  <r>
    <x v="431"/>
  </r>
  <r>
    <x v="264"/>
  </r>
  <r>
    <x v="649"/>
  </r>
  <r>
    <x v="194"/>
  </r>
  <r>
    <x v="62"/>
  </r>
  <r>
    <x v="365"/>
  </r>
  <r>
    <x v="152"/>
  </r>
  <r>
    <x v="14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29"/>
  </r>
  <r>
    <x v="18"/>
  </r>
  <r>
    <x v="138"/>
  </r>
  <r>
    <x v="1430"/>
  </r>
  <r>
    <x v="114"/>
  </r>
  <r>
    <x v="60"/>
  </r>
  <r>
    <x v="660"/>
  </r>
  <r>
    <x v="397"/>
  </r>
  <r>
    <x v="79"/>
  </r>
  <r>
    <x v="1431"/>
  </r>
  <r>
    <x v="59"/>
  </r>
  <r>
    <x v="28"/>
  </r>
  <r>
    <x v="147"/>
  </r>
  <r>
    <x v="39"/>
  </r>
  <r>
    <x v="104"/>
  </r>
  <r>
    <x v="461"/>
  </r>
  <r>
    <x v="701"/>
  </r>
  <r>
    <x v="950"/>
  </r>
  <r>
    <x v="49"/>
  </r>
  <r>
    <x v="1432"/>
  </r>
  <r>
    <x v="129"/>
  </r>
  <r>
    <x v="1118"/>
  </r>
  <r>
    <x v="14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34"/>
  </r>
  <r>
    <x v="660"/>
  </r>
  <r>
    <x v="52"/>
  </r>
  <r>
    <x v="324"/>
  </r>
  <r>
    <x v="372"/>
  </r>
  <r>
    <x v="240"/>
  </r>
  <r>
    <x v="637"/>
  </r>
  <r>
    <x v="182"/>
  </r>
  <r>
    <x v="1435"/>
  </r>
  <r>
    <x v="9"/>
  </r>
  <r>
    <x v="1436"/>
  </r>
  <r>
    <x v="1437"/>
  </r>
  <r>
    <x v="205"/>
  </r>
  <r>
    <x v="65"/>
  </r>
  <r>
    <x v="577"/>
  </r>
  <r>
    <x v="14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39"/>
  </r>
  <r>
    <x v="114"/>
  </r>
  <r>
    <x v="62"/>
  </r>
  <r>
    <x v="154"/>
  </r>
  <r>
    <x v="1440"/>
  </r>
  <r>
    <x v="226"/>
  </r>
  <r>
    <x v="18"/>
  </r>
  <r>
    <x v="402"/>
  </r>
  <r>
    <x v="264"/>
  </r>
  <r>
    <x v="609"/>
  </r>
  <r>
    <x v="5"/>
  </r>
  <r>
    <x v="60"/>
  </r>
  <r>
    <x v="161"/>
  </r>
  <r>
    <x v="152"/>
  </r>
  <r>
    <x v="153"/>
  </r>
  <r>
    <x v="146"/>
  </r>
  <r>
    <x v="154"/>
  </r>
  <r>
    <x v="295"/>
  </r>
  <r>
    <x v="9"/>
  </r>
  <r>
    <x v="296"/>
  </r>
  <r>
    <x v="3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2"/>
  </r>
  <r>
    <x v="1441"/>
  </r>
  <r>
    <x v="14"/>
  </r>
  <r>
    <x v="15"/>
  </r>
  <r>
    <x v="129"/>
  </r>
  <r>
    <x v="65"/>
  </r>
  <r>
    <x v="162"/>
  </r>
  <r>
    <x v="1442"/>
  </r>
  <r>
    <x v="3"/>
  </r>
  <r>
    <x v="28"/>
  </r>
  <r>
    <x v="723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"/>
  </r>
  <r>
    <x v="28"/>
  </r>
  <r>
    <x v="675"/>
  </r>
  <r>
    <x v="143"/>
  </r>
  <r>
    <x v="303"/>
  </r>
  <r>
    <x v="8"/>
  </r>
  <r>
    <x v="240"/>
  </r>
  <r>
    <x v="28"/>
  </r>
  <r>
    <x v="1443"/>
  </r>
  <r>
    <x v="1444"/>
  </r>
  <r>
    <x v="52"/>
  </r>
  <r>
    <x v="1445"/>
  </r>
  <r>
    <x v="282"/>
  </r>
  <r>
    <x v="138"/>
  </r>
  <r>
    <x v="1446"/>
  </r>
  <r>
    <x v="152"/>
  </r>
  <r>
    <x v="282"/>
  </r>
  <r>
    <x v="152"/>
  </r>
  <r>
    <x v="18"/>
  </r>
  <r>
    <x v="1447"/>
  </r>
  <r>
    <x v="62"/>
  </r>
  <r>
    <x v="1448"/>
  </r>
  <r>
    <x v="64"/>
  </r>
  <r>
    <x v="1449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7"/>
  </r>
  <r>
    <x v="152"/>
  </r>
  <r>
    <x v="28"/>
  </r>
  <r>
    <x v="768"/>
  </r>
  <r>
    <x v="48"/>
  </r>
  <r>
    <x v="5"/>
  </r>
  <r>
    <x v="1451"/>
  </r>
  <r>
    <x v="1452"/>
  </r>
  <r>
    <x v="189"/>
  </r>
  <r>
    <x v="28"/>
  </r>
  <r>
    <x v="1453"/>
  </r>
  <r>
    <x v="73"/>
  </r>
  <r>
    <x v="255"/>
  </r>
  <r>
    <x v="93"/>
  </r>
  <r>
    <x v="797"/>
  </r>
  <r>
    <x v="5"/>
  </r>
  <r>
    <x v="14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71"/>
  </r>
  <r>
    <x v="253"/>
  </r>
  <r>
    <x v="1455"/>
  </r>
  <r>
    <x v="59"/>
  </r>
  <r>
    <x v="1"/>
  </r>
  <r>
    <x v="837"/>
  </r>
  <r>
    <x v="578"/>
  </r>
  <r>
    <x v="62"/>
  </r>
  <r>
    <x v="939"/>
  </r>
  <r>
    <x v="9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56"/>
  </r>
  <r>
    <x v="1457"/>
  </r>
  <r>
    <x v="157"/>
  </r>
  <r>
    <x v="59"/>
  </r>
  <r>
    <x v="957"/>
  </r>
  <r>
    <x v="849"/>
  </r>
  <r>
    <x v="67"/>
  </r>
  <r>
    <x v="5"/>
  </r>
  <r>
    <x v="275"/>
  </r>
  <r>
    <x v="571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52"/>
  </r>
  <r>
    <x v="134"/>
  </r>
  <r>
    <x v="22"/>
  </r>
  <r>
    <x v="182"/>
  </r>
  <r>
    <x v="641"/>
  </r>
  <r>
    <x v="121"/>
  </r>
  <r>
    <x v="547"/>
  </r>
  <r>
    <x v="254"/>
  </r>
  <r>
    <x v="255"/>
  </r>
  <r>
    <x v="9"/>
  </r>
  <r>
    <x v="60"/>
  </r>
  <r>
    <x v="376"/>
  </r>
  <r>
    <x v="73"/>
  </r>
  <r>
    <x v="1458"/>
  </r>
  <r>
    <x v="66"/>
  </r>
  <r>
    <x v="1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1460"/>
  </r>
  <r>
    <x v="599"/>
  </r>
  <r>
    <x v="599"/>
  </r>
  <r>
    <x v="599"/>
  </r>
  <r>
    <x v="255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"/>
  </r>
  <r>
    <x v="22"/>
  </r>
  <r>
    <x v="1461"/>
  </r>
  <r>
    <x v="206"/>
  </r>
  <r>
    <x v="45"/>
  </r>
  <r>
    <x v="285"/>
  </r>
  <r>
    <x v="154"/>
  </r>
  <r>
    <x v="595"/>
  </r>
  <r>
    <x v="129"/>
  </r>
  <r>
    <x v="19"/>
  </r>
  <r>
    <x v="77"/>
  </r>
  <r>
    <x v="138"/>
  </r>
  <r>
    <x v="843"/>
  </r>
  <r>
    <x v="152"/>
  </r>
  <r>
    <x v="176"/>
  </r>
  <r>
    <x v="1462"/>
  </r>
  <r>
    <x v="53"/>
  </r>
  <r>
    <x v="7"/>
  </r>
  <r>
    <x v="671"/>
  </r>
  <r>
    <x v="669"/>
  </r>
  <r>
    <x v="62"/>
  </r>
  <r>
    <x v="1"/>
  </r>
  <r>
    <x v="745"/>
  </r>
  <r>
    <x v="1056"/>
  </r>
  <r>
    <x v="121"/>
  </r>
  <r>
    <x v="5"/>
  </r>
  <r>
    <x v="552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1"/>
  </r>
  <r>
    <x v="1463"/>
  </r>
  <r>
    <x v="606"/>
  </r>
  <r>
    <x v="1464"/>
  </r>
  <r>
    <x v="1361"/>
  </r>
  <r>
    <x v="1465"/>
  </r>
  <r>
    <x v="138"/>
  </r>
  <r>
    <x v="297"/>
  </r>
  <r>
    <x v="5"/>
  </r>
  <r>
    <x v="1466"/>
  </r>
  <r>
    <x v="43"/>
  </r>
  <r>
    <x v="175"/>
  </r>
  <r>
    <x v="995"/>
  </r>
  <r>
    <x v="129"/>
  </r>
  <r>
    <x v="1467"/>
  </r>
  <r>
    <x v="1468"/>
  </r>
  <r>
    <x v="249"/>
  </r>
  <r>
    <x v="102"/>
  </r>
  <r>
    <x v="1469"/>
  </r>
  <r>
    <x v="49"/>
  </r>
  <r>
    <x v="667"/>
  </r>
  <r>
    <x v="1470"/>
  </r>
  <r>
    <x v="1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2"/>
  </r>
  <r>
    <x v="1472"/>
  </r>
  <r>
    <x v="252"/>
  </r>
  <r>
    <x v="121"/>
  </r>
  <r>
    <x v="22"/>
  </r>
  <r>
    <x v="14"/>
  </r>
  <r>
    <x v="228"/>
  </r>
  <r>
    <x v="136"/>
  </r>
  <r>
    <x v="2"/>
  </r>
  <r>
    <x v="343"/>
  </r>
  <r>
    <x v="1473"/>
  </r>
  <r>
    <x v="73"/>
  </r>
  <r>
    <x v="1474"/>
  </r>
  <r>
    <x v="95"/>
  </r>
  <r>
    <x v="129"/>
  </r>
  <r>
    <x v="1475"/>
  </r>
  <r>
    <x v="286"/>
  </r>
  <r>
    <x v="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62"/>
  </r>
  <r>
    <x v="575"/>
  </r>
  <r>
    <x v="39"/>
  </r>
  <r>
    <x v="835"/>
  </r>
  <r>
    <x v="791"/>
  </r>
  <r>
    <x v="240"/>
  </r>
  <r>
    <x v="18"/>
  </r>
  <r>
    <x v="121"/>
  </r>
  <r>
    <x v="5"/>
  </r>
  <r>
    <x v="328"/>
  </r>
  <r>
    <x v="1120"/>
  </r>
  <r>
    <x v="1476"/>
  </r>
  <r>
    <x v="66"/>
  </r>
  <r>
    <x v="641"/>
  </r>
  <r>
    <x v="1477"/>
  </r>
  <r>
    <x v="42"/>
  </r>
  <r>
    <x v="28"/>
  </r>
  <r>
    <x v="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8"/>
  </r>
  <r>
    <x v="2"/>
  </r>
  <r>
    <x v="174"/>
  </r>
  <r>
    <x v="73"/>
  </r>
  <r>
    <x v="1478"/>
  </r>
  <r>
    <x v="747"/>
  </r>
  <r>
    <x v="58"/>
  </r>
  <r>
    <x v="32"/>
  </r>
  <r>
    <x v="1"/>
  </r>
  <r>
    <x v="2"/>
  </r>
  <r>
    <x v="174"/>
  </r>
  <r>
    <x v="73"/>
  </r>
  <r>
    <x v="1479"/>
  </r>
  <r>
    <x v="603"/>
  </r>
  <r>
    <x v="174"/>
  </r>
  <r>
    <x v="41"/>
  </r>
  <r>
    <x v="5"/>
  </r>
  <r>
    <x v="541"/>
  </r>
  <r>
    <x v="833"/>
  </r>
  <r>
    <x v="9"/>
  </r>
  <r>
    <x v="1480"/>
  </r>
  <r>
    <x v="152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59"/>
  </r>
  <r>
    <x v="206"/>
  </r>
  <r>
    <x v="1481"/>
  </r>
  <r>
    <x v="138"/>
  </r>
  <r>
    <x v="1175"/>
  </r>
  <r>
    <x v="62"/>
  </r>
  <r>
    <x v="60"/>
  </r>
  <r>
    <x v="698"/>
  </r>
  <r>
    <x v="1482"/>
  </r>
  <r>
    <x v="373"/>
  </r>
  <r>
    <x v="5"/>
  </r>
  <r>
    <x v="1483"/>
  </r>
  <r>
    <x v="14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342"/>
  </r>
  <r>
    <x v="78"/>
  </r>
  <r>
    <x v="77"/>
  </r>
  <r>
    <x v="719"/>
  </r>
  <r>
    <x v="674"/>
  </r>
  <r>
    <x v="37"/>
  </r>
  <r>
    <x v="114"/>
  </r>
  <r>
    <x v="747"/>
  </r>
  <r>
    <x v="11"/>
  </r>
  <r>
    <x v="5"/>
  </r>
  <r>
    <x v="1485"/>
  </r>
  <r>
    <x v="1486"/>
  </r>
  <r>
    <x v="77"/>
  </r>
  <r>
    <x v="232"/>
  </r>
  <r>
    <x v="58"/>
  </r>
  <r>
    <x v="418"/>
  </r>
  <r>
    <x v="1164"/>
  </r>
  <r>
    <x v="191"/>
  </r>
  <r>
    <x v="5"/>
  </r>
  <r>
    <x v="275"/>
  </r>
  <r>
    <x v="162"/>
  </r>
  <r>
    <x v="132"/>
  </r>
  <r>
    <x v="53"/>
  </r>
  <r>
    <x v="8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1487"/>
  </r>
  <r>
    <x v="303"/>
  </r>
  <r>
    <x v="869"/>
  </r>
  <r>
    <x v="189"/>
  </r>
  <r>
    <x v="623"/>
  </r>
  <r>
    <x v="1262"/>
  </r>
  <r>
    <x v="282"/>
  </r>
  <r>
    <x v="767"/>
  </r>
  <r>
    <x v="62"/>
  </r>
  <r>
    <x v="869"/>
  </r>
  <r>
    <x v="1457"/>
  </r>
  <r>
    <x v="152"/>
  </r>
  <r>
    <x v="28"/>
  </r>
  <r>
    <x v="1261"/>
  </r>
  <r>
    <x v="73"/>
  </r>
  <r>
    <x v="28"/>
  </r>
  <r>
    <x v="357"/>
  </r>
  <r>
    <x v="2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"/>
  </r>
  <r>
    <x v="1488"/>
  </r>
  <r>
    <x v="262"/>
  </r>
  <r>
    <x v="1489"/>
  </r>
  <r>
    <x v="2"/>
  </r>
  <r>
    <x v="1490"/>
  </r>
  <r>
    <x v="742"/>
  </r>
  <r>
    <x v="1491"/>
  </r>
  <r>
    <x v="857"/>
  </r>
  <r>
    <x v="1492"/>
  </r>
  <r>
    <x v="83"/>
  </r>
  <r>
    <x v="944"/>
  </r>
  <r>
    <x v="62"/>
  </r>
  <r>
    <x v="1386"/>
  </r>
  <r>
    <x v="14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60"/>
  </r>
  <r>
    <x v="1494"/>
  </r>
  <r>
    <x v="5"/>
  </r>
  <r>
    <x v="342"/>
  </r>
  <r>
    <x v="567"/>
  </r>
  <r>
    <x v="12"/>
  </r>
  <r>
    <x v="13"/>
  </r>
  <r>
    <x v="8"/>
  </r>
  <r>
    <x v="9"/>
  </r>
  <r>
    <x v="60"/>
  </r>
  <r>
    <x v="1495"/>
  </r>
  <r>
    <x v="5"/>
  </r>
  <r>
    <x v="1496"/>
  </r>
  <r>
    <x v="1497"/>
  </r>
  <r>
    <x v="303"/>
  </r>
  <r>
    <x v="121"/>
  </r>
  <r>
    <x v="13"/>
  </r>
  <r>
    <x v="14"/>
  </r>
  <r>
    <x v="15"/>
  </r>
  <r>
    <x v="182"/>
  </r>
  <r>
    <x v="434"/>
  </r>
  <r>
    <x v="1271"/>
  </r>
  <r>
    <x v="14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5"/>
  </r>
  <r>
    <x v="285"/>
  </r>
  <r>
    <x v="253"/>
  </r>
  <r>
    <x v="10"/>
  </r>
  <r>
    <x v="715"/>
  </r>
  <r>
    <x v="198"/>
  </r>
  <r>
    <x v="632"/>
  </r>
  <r>
    <x v="5"/>
  </r>
  <r>
    <x v="1180"/>
  </r>
  <r>
    <x v="864"/>
  </r>
  <r>
    <x v="2"/>
  </r>
  <r>
    <x v="558"/>
  </r>
  <r>
    <x v="567"/>
  </r>
  <r>
    <x v="52"/>
  </r>
  <r>
    <x v="1"/>
  </r>
  <r>
    <x v="14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00"/>
  </r>
  <r>
    <x v="18"/>
  </r>
  <r>
    <x v="747"/>
  </r>
  <r>
    <x v="1"/>
  </r>
  <r>
    <x v="303"/>
  </r>
  <r>
    <x v="104"/>
  </r>
  <r>
    <x v="102"/>
  </r>
  <r>
    <x v="240"/>
  </r>
  <r>
    <x v="7"/>
  </r>
  <r>
    <x v="25"/>
  </r>
  <r>
    <x v="1338"/>
  </r>
  <r>
    <x v="198"/>
  </r>
  <r>
    <x v="28"/>
  </r>
  <r>
    <x v="376"/>
  </r>
  <r>
    <x v="73"/>
  </r>
  <r>
    <x v="377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78"/>
  </r>
  <r>
    <x v="60"/>
  </r>
  <r>
    <x v="216"/>
  </r>
  <r>
    <x v="1501"/>
  </r>
  <r>
    <x v="418"/>
  </r>
  <r>
    <x v="1502"/>
  </r>
  <r>
    <x v="539"/>
  </r>
  <r>
    <x v="240"/>
  </r>
  <r>
    <x v="162"/>
  </r>
  <r>
    <x v="156"/>
  </r>
  <r>
    <x v="12"/>
  </r>
  <r>
    <x v="3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03"/>
  </r>
  <r>
    <x v="51"/>
  </r>
  <r>
    <x v="140"/>
  </r>
  <r>
    <x v="73"/>
  </r>
  <r>
    <x v="206"/>
  </r>
  <r>
    <x v="612"/>
  </r>
  <r>
    <x v="1"/>
  </r>
  <r>
    <x v="947"/>
  </r>
  <r>
    <x v="876"/>
  </r>
  <r>
    <x v="851"/>
  </r>
  <r>
    <x v="137"/>
  </r>
  <r>
    <x v="5"/>
  </r>
  <r>
    <x v="1504"/>
  </r>
  <r>
    <x v="22"/>
  </r>
  <r>
    <x v="678"/>
  </r>
  <r>
    <x v="851"/>
  </r>
  <r>
    <x v="637"/>
  </r>
  <r>
    <x v="152"/>
  </r>
  <r>
    <x v="8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1"/>
  </r>
  <r>
    <x v="143"/>
  </r>
  <r>
    <x v="28"/>
  </r>
  <r>
    <x v="1505"/>
  </r>
  <r>
    <x v="2"/>
  </r>
  <r>
    <x v="884"/>
  </r>
  <r>
    <x v="225"/>
  </r>
  <r>
    <x v="28"/>
  </r>
  <r>
    <x v="728"/>
  </r>
  <r>
    <x v="493"/>
  </r>
  <r>
    <x v="1506"/>
  </r>
  <r>
    <x v="9"/>
  </r>
  <r>
    <x v="296"/>
  </r>
  <r>
    <x v="152"/>
  </r>
  <r>
    <x v="102"/>
  </r>
  <r>
    <x v="15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38"/>
  </r>
  <r>
    <x v="198"/>
  </r>
  <r>
    <x v="254"/>
  </r>
  <r>
    <x v="255"/>
  </r>
  <r>
    <x v="410"/>
  </r>
  <r>
    <x v="10"/>
  </r>
  <r>
    <x v="1"/>
  </r>
  <r>
    <x v="2"/>
  </r>
  <r>
    <x v="7"/>
  </r>
  <r>
    <x v="417"/>
  </r>
  <r>
    <x v="156"/>
  </r>
  <r>
    <x v="14"/>
  </r>
  <r>
    <x v="228"/>
  </r>
  <r>
    <x v="39"/>
  </r>
  <r>
    <x v="1"/>
  </r>
  <r>
    <x v="69"/>
  </r>
  <r>
    <x v="282"/>
  </r>
  <r>
    <x v="10"/>
  </r>
  <r>
    <x v="66"/>
  </r>
  <r>
    <x v="648"/>
  </r>
  <r>
    <x v="154"/>
  </r>
  <r>
    <x v="226"/>
  </r>
  <r>
    <x v="3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51"/>
  </r>
  <r>
    <x v="60"/>
  </r>
  <r>
    <x v="1508"/>
  </r>
  <r>
    <x v="1509"/>
  </r>
  <r>
    <x v="73"/>
  </r>
  <r>
    <x v="206"/>
  </r>
  <r>
    <x v="147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8"/>
  </r>
  <r>
    <x v="7"/>
  </r>
  <r>
    <x v="60"/>
  </r>
  <r>
    <x v="369"/>
  </r>
  <r>
    <x v="1510"/>
  </r>
  <r>
    <x v="51"/>
  </r>
  <r>
    <x v="1511"/>
  </r>
  <r>
    <x v="1512"/>
  </r>
  <r>
    <x v="824"/>
  </r>
  <r>
    <x v="1513"/>
  </r>
  <r>
    <x v="91"/>
  </r>
  <r>
    <x v="39"/>
  </r>
  <r>
    <x v="573"/>
  </r>
  <r>
    <x v="240"/>
  </r>
  <r>
    <x v="67"/>
  </r>
  <r>
    <x v="1105"/>
  </r>
  <r>
    <x v="903"/>
  </r>
  <r>
    <x v="9"/>
  </r>
  <r>
    <x v="899"/>
  </r>
  <r>
    <x v="60"/>
  </r>
  <r>
    <x v="369"/>
  </r>
  <r>
    <x v="73"/>
  </r>
  <r>
    <x v="1514"/>
  </r>
  <r>
    <x v="93"/>
  </r>
  <r>
    <x v="1515"/>
  </r>
  <r>
    <x v="43"/>
  </r>
  <r>
    <x v="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288"/>
  </r>
  <r>
    <x v="22"/>
  </r>
  <r>
    <x v="19"/>
  </r>
  <r>
    <x v="198"/>
  </r>
  <r>
    <x v="1"/>
  </r>
  <r>
    <x v="464"/>
  </r>
  <r>
    <x v="692"/>
  </r>
  <r>
    <x v="137"/>
  </r>
  <r>
    <x v="5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121"/>
  </r>
  <r>
    <x v="13"/>
  </r>
  <r>
    <x v="251"/>
  </r>
  <r>
    <x v="5"/>
  </r>
  <r>
    <x v="1516"/>
  </r>
  <r>
    <x v="764"/>
  </r>
  <r>
    <x v="3"/>
  </r>
  <r>
    <x v="156"/>
  </r>
  <r>
    <x v="73"/>
  </r>
  <r>
    <x v="206"/>
  </r>
  <r>
    <x v="285"/>
  </r>
  <r>
    <x v="51"/>
  </r>
  <r>
    <x v="1517"/>
  </r>
  <r>
    <x v="60"/>
  </r>
  <r>
    <x v="824"/>
  </r>
  <r>
    <x v="137"/>
  </r>
  <r>
    <x v="613"/>
  </r>
  <r>
    <x v="219"/>
  </r>
  <r>
    <x v="10"/>
  </r>
  <r>
    <x v="32"/>
  </r>
  <r>
    <x v="328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75"/>
  </r>
  <r>
    <x v="1197"/>
  </r>
  <r>
    <x v="282"/>
  </r>
  <r>
    <x v="162"/>
  </r>
  <r>
    <x v="275"/>
  </r>
  <r>
    <x v="1518"/>
  </r>
  <r>
    <x v="1519"/>
  </r>
  <r>
    <x v="62"/>
  </r>
  <r>
    <x v="81"/>
  </r>
  <r>
    <x v="519"/>
  </r>
  <r>
    <x v="28"/>
  </r>
  <r>
    <x v="469"/>
  </r>
  <r>
    <x v="518"/>
  </r>
  <r>
    <x v="685"/>
  </r>
  <r>
    <x v="442"/>
  </r>
  <r>
    <x v="83"/>
  </r>
  <r>
    <x v="147"/>
  </r>
  <r>
    <x v="282"/>
  </r>
  <r>
    <x v="51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11"/>
  </r>
  <r>
    <x v="418"/>
  </r>
  <r>
    <x v="358"/>
  </r>
  <r>
    <x v="152"/>
  </r>
  <r>
    <x v="206"/>
  </r>
  <r>
    <x v="335"/>
  </r>
  <r>
    <x v="9"/>
  </r>
  <r>
    <x v="67"/>
  </r>
  <r>
    <x v="1520"/>
  </r>
  <r>
    <x v="1521"/>
  </r>
  <r>
    <x v="60"/>
  </r>
  <r>
    <x v="451"/>
  </r>
  <r>
    <x v="62"/>
  </r>
  <r>
    <x v="206"/>
  </r>
  <r>
    <x v="711"/>
  </r>
  <r>
    <x v="9"/>
  </r>
  <r>
    <x v="683"/>
  </r>
  <r>
    <x v="51"/>
  </r>
  <r>
    <x v="1522"/>
  </r>
  <r>
    <x v="1523"/>
  </r>
  <r>
    <x v="69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47"/>
  </r>
  <r>
    <x v="1248"/>
  </r>
  <r>
    <x v="317"/>
  </r>
  <r>
    <x v="51"/>
  </r>
  <r>
    <x v="1524"/>
  </r>
  <r>
    <x v="869"/>
  </r>
  <r>
    <x v="1525"/>
  </r>
  <r>
    <x v="435"/>
  </r>
  <r>
    <x v="578"/>
  </r>
  <r>
    <x v="5"/>
  </r>
  <r>
    <x v="206"/>
  </r>
  <r>
    <x v="1526"/>
  </r>
  <r>
    <x v="1266"/>
  </r>
  <r>
    <x v="9"/>
  </r>
  <r>
    <x v="180"/>
  </r>
  <r>
    <x v="507"/>
  </r>
  <r>
    <x v="121"/>
  </r>
  <r>
    <x v="182"/>
  </r>
  <r>
    <x v="10"/>
  </r>
  <r>
    <x v="876"/>
  </r>
  <r>
    <x v="136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18"/>
  </r>
  <r>
    <x v="1527"/>
  </r>
  <r>
    <x v="594"/>
  </r>
  <r>
    <x v="152"/>
  </r>
  <r>
    <x v="1"/>
  </r>
  <r>
    <x v="14"/>
  </r>
  <r>
    <x v="228"/>
  </r>
  <r>
    <x v="303"/>
  </r>
  <r>
    <x v="104"/>
  </r>
  <r>
    <x v="1163"/>
  </r>
  <r>
    <x v="9"/>
  </r>
  <r>
    <x v="447"/>
  </r>
  <r>
    <x v="13"/>
  </r>
  <r>
    <x v="152"/>
  </r>
  <r>
    <x v="153"/>
  </r>
  <r>
    <x v="62"/>
  </r>
  <r>
    <x v="175"/>
  </r>
  <r>
    <x v="108"/>
  </r>
  <r>
    <x v="418"/>
  </r>
  <r>
    <x v="90"/>
  </r>
  <r>
    <x v="159"/>
  </r>
  <r>
    <x v="840"/>
  </r>
  <r>
    <x v="16"/>
  </r>
  <r>
    <x v="5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800"/>
  </r>
  <r>
    <x v="152"/>
  </r>
  <r>
    <x v="153"/>
  </r>
  <r>
    <x v="62"/>
  </r>
  <r>
    <x v="146"/>
  </r>
  <r>
    <x v="418"/>
  </r>
  <r>
    <x v="90"/>
  </r>
  <r>
    <x v="15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71"/>
  </r>
  <r>
    <x v="114"/>
  </r>
  <r>
    <x v="1056"/>
  </r>
  <r>
    <x v="1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4"/>
  </r>
  <r>
    <x v="5"/>
  </r>
  <r>
    <x v="1466"/>
  </r>
  <r>
    <x v="175"/>
  </r>
  <r>
    <x v="196"/>
  </r>
  <r>
    <x v="15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1531"/>
  </r>
  <r>
    <x v="73"/>
  </r>
  <r>
    <x v="104"/>
  </r>
  <r>
    <x v="60"/>
  </r>
  <r>
    <x v="1532"/>
  </r>
  <r>
    <x v="902"/>
  </r>
  <r>
    <x v="1533"/>
  </r>
  <r>
    <x v="9"/>
  </r>
  <r>
    <x v="157"/>
  </r>
  <r>
    <x v="59"/>
  </r>
  <r>
    <x v="152"/>
  </r>
  <r>
    <x v="58"/>
  </r>
  <r>
    <x v="225"/>
  </r>
  <r>
    <x v="18"/>
  </r>
  <r>
    <x v="75"/>
  </r>
  <r>
    <x v="76"/>
  </r>
  <r>
    <x v="5"/>
  </r>
  <r>
    <x v="1534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47"/>
  </r>
  <r>
    <x v="95"/>
  </r>
  <r>
    <x v="1535"/>
  </r>
  <r>
    <x v="343"/>
  </r>
  <r>
    <x v="28"/>
  </r>
  <r>
    <x v="1536"/>
  </r>
  <r>
    <x v="25"/>
  </r>
  <r>
    <x v="10"/>
  </r>
  <r>
    <x v="26"/>
  </r>
  <r>
    <x v="49"/>
  </r>
  <r>
    <x v="767"/>
  </r>
  <r>
    <x v="51"/>
  </r>
  <r>
    <x v="746"/>
  </r>
  <r>
    <x v="62"/>
  </r>
  <r>
    <x v="81"/>
  </r>
  <r>
    <x v="1537"/>
  </r>
  <r>
    <x v="1457"/>
  </r>
  <r>
    <x v="15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1539"/>
  </r>
  <r>
    <x v="1540"/>
  </r>
  <r>
    <x v="1541"/>
  </r>
  <r>
    <x v="335"/>
  </r>
  <r>
    <x v="52"/>
  </r>
  <r>
    <x v="296"/>
  </r>
  <r>
    <x v="51"/>
  </r>
  <r>
    <x v="1542"/>
  </r>
  <r>
    <x v="9"/>
  </r>
  <r>
    <x v="1275"/>
  </r>
  <r>
    <x v="15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"/>
  </r>
  <r>
    <x v="1544"/>
  </r>
  <r>
    <x v="526"/>
  </r>
  <r>
    <x v="1545"/>
  </r>
  <r>
    <x v="17"/>
  </r>
  <r>
    <x v="1546"/>
  </r>
  <r>
    <x v="225"/>
  </r>
  <r>
    <x v="323"/>
  </r>
  <r>
    <x v="1547"/>
  </r>
  <r>
    <x v="1548"/>
  </r>
  <r>
    <x v="1549"/>
  </r>
  <r>
    <x v="15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51"/>
  </r>
  <r>
    <x v="2"/>
  </r>
  <r>
    <x v="36"/>
  </r>
  <r>
    <x v="1552"/>
  </r>
  <r>
    <x v="59"/>
  </r>
  <r>
    <x v="1553"/>
  </r>
  <r>
    <x v="1241"/>
  </r>
  <r>
    <x v="623"/>
  </r>
  <r>
    <x v="28"/>
  </r>
  <r>
    <x v="2"/>
  </r>
  <r>
    <x v="162"/>
  </r>
  <r>
    <x v="1554"/>
  </r>
  <r>
    <x v="62"/>
  </r>
  <r>
    <x v="1555"/>
  </r>
  <r>
    <x v="726"/>
  </r>
  <r>
    <x v="252"/>
  </r>
  <r>
    <x v="5"/>
  </r>
  <r>
    <x v="844"/>
  </r>
  <r>
    <x v="20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556"/>
  </r>
  <r>
    <x v="1557"/>
  </r>
  <r>
    <x v="285"/>
  </r>
  <r>
    <x v="562"/>
  </r>
  <r>
    <x v="162"/>
  </r>
  <r>
    <x v="1494"/>
  </r>
  <r>
    <x v="198"/>
  </r>
  <r>
    <x v="414"/>
  </r>
  <r>
    <x v="37"/>
  </r>
  <r>
    <x v="1558"/>
  </r>
  <r>
    <x v="1559"/>
  </r>
  <r>
    <x v="206"/>
  </r>
  <r>
    <x v="588"/>
  </r>
  <r>
    <x v="1481"/>
  </r>
  <r>
    <x v="1541"/>
  </r>
  <r>
    <x v="1560"/>
  </r>
  <r>
    <x v="15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7"/>
  </r>
  <r>
    <x v="1379"/>
  </r>
  <r>
    <x v="58"/>
  </r>
  <r>
    <x v="903"/>
  </r>
  <r>
    <x v="15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536"/>
  </r>
  <r>
    <x v="9"/>
  </r>
  <r>
    <x v="1338"/>
  </r>
  <r>
    <x v="507"/>
  </r>
  <r>
    <x v="121"/>
  </r>
  <r>
    <x v="5"/>
  </r>
  <r>
    <x v="91"/>
  </r>
  <r>
    <x v="60"/>
  </r>
  <r>
    <x v="1304"/>
  </r>
  <r>
    <x v="434"/>
  </r>
  <r>
    <x v="5"/>
  </r>
  <r>
    <x v="1563"/>
  </r>
  <r>
    <x v="136"/>
  </r>
  <r>
    <x v="435"/>
  </r>
  <r>
    <x v="39"/>
  </r>
  <r>
    <x v="1213"/>
  </r>
  <r>
    <x v="938"/>
  </r>
  <r>
    <x v="76"/>
  </r>
  <r>
    <x v="17"/>
  </r>
  <r>
    <x v="121"/>
  </r>
  <r>
    <x v="1531"/>
  </r>
  <r>
    <x v="156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21"/>
  </r>
  <r>
    <x v="60"/>
  </r>
  <r>
    <x v="1565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36"/>
  </r>
  <r>
    <x v="95"/>
  </r>
  <r>
    <x v="62"/>
  </r>
  <r>
    <x v="824"/>
  </r>
  <r>
    <x v="345"/>
  </r>
  <r>
    <x v="1566"/>
  </r>
  <r>
    <x v="22"/>
  </r>
  <r>
    <x v="4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67"/>
  </r>
  <r>
    <x v="1003"/>
  </r>
  <r>
    <x v="18"/>
  </r>
  <r>
    <x v="122"/>
  </r>
  <r>
    <x v="240"/>
  </r>
  <r>
    <x v="296"/>
  </r>
  <r>
    <x v="521"/>
  </r>
  <r>
    <x v="1568"/>
  </r>
  <r>
    <x v="60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569"/>
  </r>
  <r>
    <x v="104"/>
  </r>
  <r>
    <x v="52"/>
  </r>
  <r>
    <x v="1570"/>
  </r>
  <r>
    <x v="108"/>
  </r>
  <r>
    <x v="1571"/>
  </r>
  <r>
    <x v="183"/>
  </r>
  <r>
    <x v="110"/>
  </r>
  <r>
    <x v="136"/>
  </r>
  <r>
    <x v="185"/>
  </r>
  <r>
    <x v="152"/>
  </r>
  <r>
    <x v="186"/>
  </r>
  <r>
    <x v="15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89"/>
  </r>
  <r>
    <x v="1573"/>
  </r>
  <r>
    <x v="1574"/>
  </r>
  <r>
    <x v="500"/>
  </r>
  <r>
    <x v="745"/>
  </r>
  <r>
    <x v="552"/>
  </r>
  <r>
    <x v="1575"/>
  </r>
  <r>
    <x v="1576"/>
  </r>
  <r>
    <x v="1158"/>
  </r>
  <r>
    <x v="1577"/>
  </r>
  <r>
    <x v="1578"/>
  </r>
  <r>
    <x v="17"/>
  </r>
  <r>
    <x v="49"/>
  </r>
  <r>
    <x v="1579"/>
  </r>
  <r>
    <x v="62"/>
  </r>
  <r>
    <x v="503"/>
  </r>
  <r>
    <x v="599"/>
  </r>
  <r>
    <x v="1580"/>
  </r>
  <r>
    <x v="9"/>
  </r>
  <r>
    <x v="1581"/>
  </r>
  <r>
    <x v="576"/>
  </r>
  <r>
    <x v="198"/>
  </r>
  <r>
    <x v="1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62"/>
  </r>
  <r>
    <x v="162"/>
  </r>
  <r>
    <x v="162"/>
  </r>
  <r>
    <x v="645"/>
  </r>
  <r>
    <x v="526"/>
  </r>
  <r>
    <x v="645"/>
  </r>
  <r>
    <x v="1582"/>
  </r>
  <r>
    <x v="22"/>
  </r>
  <r>
    <x v="198"/>
  </r>
  <r>
    <x v="1583"/>
  </r>
  <r>
    <x v="1584"/>
  </r>
  <r>
    <x v="1585"/>
  </r>
  <r>
    <x v="507"/>
  </r>
  <r>
    <x v="981"/>
  </r>
  <r>
    <x v="847"/>
  </r>
  <r>
    <x v="296"/>
  </r>
  <r>
    <x v="136"/>
  </r>
  <r>
    <x v="1586"/>
  </r>
  <r>
    <x v="1587"/>
  </r>
  <r>
    <x v="1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8"/>
  </r>
  <r>
    <x v="90"/>
  </r>
  <r>
    <x v="39"/>
  </r>
  <r>
    <x v="37"/>
  </r>
  <r>
    <x v="1589"/>
  </r>
  <r>
    <x v="9"/>
  </r>
  <r>
    <x v="296"/>
  </r>
  <r>
    <x v="162"/>
  </r>
  <r>
    <x v="637"/>
  </r>
  <r>
    <x v="1590"/>
  </r>
  <r>
    <x v="51"/>
  </r>
  <r>
    <x v="28"/>
  </r>
  <r>
    <x v="15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1"/>
  </r>
  <r>
    <x v="1592"/>
  </r>
  <r>
    <x v="1593"/>
  </r>
  <r>
    <x v="9"/>
  </r>
  <r>
    <x v="11"/>
  </r>
  <r>
    <x v="7"/>
  </r>
  <r>
    <x v="28"/>
  </r>
  <r>
    <x v="417"/>
  </r>
  <r>
    <x v="414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94"/>
  </r>
  <r>
    <x v="51"/>
  </r>
  <r>
    <x v="28"/>
  </r>
  <r>
    <x v="1595"/>
  </r>
  <r>
    <x v="65"/>
  </r>
  <r>
    <x v="1596"/>
  </r>
  <r>
    <x v="264"/>
  </r>
  <r>
    <x v="45"/>
  </r>
  <r>
    <x v="285"/>
  </r>
  <r>
    <x v="154"/>
  </r>
  <r>
    <x v="328"/>
  </r>
  <r>
    <x v="394"/>
  </r>
  <r>
    <x v="60"/>
  </r>
  <r>
    <x v="660"/>
  </r>
  <r>
    <x v="154"/>
  </r>
  <r>
    <x v="415"/>
  </r>
  <r>
    <x v="227"/>
  </r>
  <r>
    <x v="52"/>
  </r>
  <r>
    <x v="85"/>
  </r>
  <r>
    <x v="1597"/>
  </r>
  <r>
    <x v="1598"/>
  </r>
  <r>
    <x v="1599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297"/>
  </r>
  <r>
    <x v="62"/>
  </r>
  <r>
    <x v="1600"/>
  </r>
  <r>
    <x v="138"/>
  </r>
  <r>
    <x v="418"/>
  </r>
  <r>
    <x v="1601"/>
  </r>
  <r>
    <x v="565"/>
  </r>
  <r>
    <x v="53"/>
  </r>
  <r>
    <x v="52"/>
  </r>
  <r>
    <x v="162"/>
  </r>
  <r>
    <x v="59"/>
  </r>
  <r>
    <x v="1602"/>
  </r>
  <r>
    <x v="93"/>
  </r>
  <r>
    <x v="1112"/>
  </r>
  <r>
    <x v="240"/>
  </r>
  <r>
    <x v="7"/>
  </r>
  <r>
    <x v="1603"/>
  </r>
  <r>
    <x v="5"/>
  </r>
  <r>
    <x v="1144"/>
  </r>
  <r>
    <x v="39"/>
  </r>
  <r>
    <x v="1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374"/>
  </r>
  <r>
    <x v="690"/>
  </r>
  <r>
    <x v="206"/>
  </r>
  <r>
    <x v="588"/>
  </r>
  <r>
    <x v="3"/>
  </r>
  <r>
    <x v="1604"/>
  </r>
  <r>
    <x v="152"/>
  </r>
  <r>
    <x v="1605"/>
  </r>
  <r>
    <x v="212"/>
  </r>
  <r>
    <x v="1329"/>
  </r>
  <r>
    <x v="5"/>
  </r>
  <r>
    <x v="328"/>
  </r>
  <r>
    <x v="152"/>
  </r>
  <r>
    <x v="1606"/>
  </r>
  <r>
    <x v="9"/>
  </r>
  <r>
    <x v="1607"/>
  </r>
  <r>
    <x v="297"/>
  </r>
  <r>
    <x v="1605"/>
  </r>
  <r>
    <x v="5"/>
  </r>
  <r>
    <x v="1608"/>
  </r>
  <r>
    <x v="1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291"/>
  </r>
  <r>
    <x v="606"/>
  </r>
  <r>
    <x v="1610"/>
  </r>
  <r>
    <x v="152"/>
  </r>
  <r>
    <x v="28"/>
  </r>
  <r>
    <x v="1611"/>
  </r>
  <r>
    <x v="1612"/>
  </r>
  <r>
    <x v="1338"/>
  </r>
  <r>
    <x v="114"/>
  </r>
  <r>
    <x v="1613"/>
  </r>
  <r>
    <x v="1614"/>
  </r>
  <r>
    <x v="1272"/>
  </r>
  <r>
    <x v="465"/>
  </r>
  <r>
    <x v="152"/>
  </r>
  <r>
    <x v="104"/>
  </r>
  <r>
    <x v="666"/>
  </r>
  <r>
    <x v="1615"/>
  </r>
  <r>
    <x v="40"/>
  </r>
  <r>
    <x v="2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616"/>
  </r>
  <r>
    <x v="152"/>
  </r>
  <r>
    <x v="1617"/>
  </r>
  <r>
    <x v="23"/>
  </r>
  <r>
    <x v="1618"/>
  </r>
  <r>
    <x v="28"/>
  </r>
  <r>
    <x v="419"/>
  </r>
  <r>
    <x v="35"/>
  </r>
  <r>
    <x v="222"/>
  </r>
  <r>
    <x v="234"/>
  </r>
  <r>
    <x v="3"/>
  </r>
  <r>
    <x v="1619"/>
  </r>
  <r>
    <x v="252"/>
  </r>
  <r>
    <x v="19"/>
  </r>
  <r>
    <x v="22"/>
  </r>
  <r>
    <x v="484"/>
  </r>
  <r>
    <x v="1620"/>
  </r>
  <r>
    <x v="104"/>
  </r>
  <r>
    <x v="1621"/>
  </r>
  <r>
    <x v="2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19"/>
  </r>
  <r>
    <x v="22"/>
  </r>
  <r>
    <x v="541"/>
  </r>
  <r>
    <x v="542"/>
  </r>
  <r>
    <x v="73"/>
  </r>
  <r>
    <x v="1622"/>
  </r>
  <r>
    <x v="2"/>
  </r>
  <r>
    <x v="1623"/>
  </r>
  <r>
    <x v="16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386"/>
  </r>
  <r>
    <x v="5"/>
  </r>
  <r>
    <x v="264"/>
  </r>
  <r>
    <x v="609"/>
  </r>
  <r>
    <x v="5"/>
  </r>
  <r>
    <x v="485"/>
  </r>
  <r>
    <x v="60"/>
  </r>
  <r>
    <x v="539"/>
  </r>
  <r>
    <x v="9"/>
  </r>
  <r>
    <x v="28"/>
  </r>
  <r>
    <x v="992"/>
  </r>
  <r>
    <x v="219"/>
  </r>
  <r>
    <x v="65"/>
  </r>
  <r>
    <x v="701"/>
  </r>
  <r>
    <x v="58"/>
  </r>
  <r>
    <x v="609"/>
  </r>
  <r>
    <x v="434"/>
  </r>
  <r>
    <x v="840"/>
  </r>
  <r>
    <x v="16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9"/>
  </r>
  <r>
    <x v="60"/>
  </r>
  <r>
    <x v="608"/>
  </r>
  <r>
    <x v="295"/>
  </r>
  <r>
    <x v="152"/>
  </r>
  <r>
    <x v="153"/>
  </r>
  <r>
    <x v="981"/>
  </r>
  <r>
    <x v="11"/>
  </r>
  <r>
    <x v="1626"/>
  </r>
  <r>
    <x v="800"/>
  </r>
  <r>
    <x v="5"/>
  </r>
  <r>
    <x v="49"/>
  </r>
  <r>
    <x v="60"/>
  </r>
  <r>
    <x v="1627"/>
  </r>
  <r>
    <x v="1628"/>
  </r>
  <r>
    <x v="73"/>
  </r>
  <r>
    <x v="605"/>
  </r>
  <r>
    <x v="0"/>
  </r>
  <r>
    <x v="704"/>
  </r>
  <r>
    <x v="1081"/>
  </r>
  <r>
    <x v="353"/>
  </r>
  <r>
    <x v="236"/>
  </r>
  <r>
    <x v="62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65"/>
  </r>
  <r>
    <x v="138"/>
  </r>
  <r>
    <x v="1629"/>
  </r>
  <r>
    <x v="7"/>
  </r>
  <r>
    <x v="704"/>
  </r>
  <r>
    <x v="62"/>
  </r>
  <r>
    <x v="41"/>
  </r>
  <r>
    <x v="19"/>
  </r>
  <r>
    <x v="507"/>
  </r>
  <r>
    <x v="264"/>
  </r>
  <r>
    <x v="60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30"/>
  </r>
  <r>
    <x v="14"/>
  </r>
  <r>
    <x v="15"/>
  </r>
  <r>
    <x v="86"/>
  </r>
  <r>
    <x v="5"/>
  </r>
  <r>
    <x v="69"/>
  </r>
  <r>
    <x v="1630"/>
  </r>
  <r>
    <x v="317"/>
  </r>
  <r>
    <x v="62"/>
  </r>
  <r>
    <x v="418"/>
  </r>
  <r>
    <x v="152"/>
  </r>
  <r>
    <x v="102"/>
  </r>
  <r>
    <x v="2"/>
  </r>
  <r>
    <x v="1193"/>
  </r>
  <r>
    <x v="7"/>
  </r>
  <r>
    <x v="8"/>
  </r>
  <r>
    <x v="14"/>
  </r>
  <r>
    <x v="15"/>
  </r>
  <r>
    <x v="108"/>
  </r>
  <r>
    <x v="1631"/>
  </r>
  <r>
    <x v="567"/>
  </r>
  <r>
    <x v="16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1"/>
  </r>
  <r>
    <x v="1633"/>
  </r>
  <r>
    <x v="39"/>
  </r>
  <r>
    <x v="1634"/>
  </r>
  <r>
    <x v="1635"/>
  </r>
  <r>
    <x v="3"/>
  </r>
  <r>
    <x v="1636"/>
  </r>
  <r>
    <x v="5"/>
  </r>
  <r>
    <x v="45"/>
  </r>
  <r>
    <x v="152"/>
  </r>
  <r>
    <x v="1637"/>
  </r>
  <r>
    <x v="2"/>
  </r>
  <r>
    <x v="3"/>
  </r>
  <r>
    <x v="4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6"/>
  </r>
  <r>
    <x v="13"/>
  </r>
  <r>
    <x v="840"/>
  </r>
  <r>
    <x v="295"/>
  </r>
  <r>
    <x v="252"/>
  </r>
  <r>
    <x v="121"/>
  </r>
  <r>
    <x v="22"/>
  </r>
  <r>
    <x v="65"/>
  </r>
  <r>
    <x v="678"/>
  </r>
  <r>
    <x v="28"/>
  </r>
  <r>
    <x v="335"/>
  </r>
  <r>
    <x v="3"/>
  </r>
  <r>
    <x v="28"/>
  </r>
  <r>
    <x v="1638"/>
  </r>
  <r>
    <x v="62"/>
  </r>
  <r>
    <x v="2"/>
  </r>
  <r>
    <x v="1639"/>
  </r>
  <r>
    <x v="39"/>
  </r>
  <r>
    <x v="6"/>
  </r>
  <r>
    <x v="104"/>
  </r>
  <r>
    <x v="52"/>
  </r>
  <r>
    <x v="1640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41"/>
  </r>
  <r>
    <x v="462"/>
  </r>
  <r>
    <x v="297"/>
  </r>
  <r>
    <x v="60"/>
  </r>
  <r>
    <x v="1642"/>
  </r>
  <r>
    <x v="61"/>
  </r>
  <r>
    <x v="1643"/>
  </r>
  <r>
    <x v="51"/>
  </r>
  <r>
    <x v="1644"/>
  </r>
  <r>
    <x v="373"/>
  </r>
  <r>
    <x v="5"/>
  </r>
  <r>
    <x v="705"/>
  </r>
  <r>
    <x v="90"/>
  </r>
  <r>
    <x v="1645"/>
  </r>
  <r>
    <x v="382"/>
  </r>
  <r>
    <x v="507"/>
  </r>
  <r>
    <x v="219"/>
  </r>
  <r>
    <x v="32"/>
  </r>
  <r>
    <x v="136"/>
  </r>
  <r>
    <x v="1171"/>
  </r>
  <r>
    <x v="2"/>
  </r>
  <r>
    <x v="5"/>
  </r>
  <r>
    <x v="1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7"/>
  </r>
  <r>
    <x v="1648"/>
  </r>
  <r>
    <x v="1649"/>
  </r>
  <r>
    <x v="86"/>
  </r>
  <r>
    <x v="217"/>
  </r>
  <r>
    <x v="507"/>
  </r>
  <r>
    <x v="720"/>
  </r>
  <r>
    <x v="264"/>
  </r>
  <r>
    <x v="357"/>
  </r>
  <r>
    <x v="152"/>
  </r>
  <r>
    <x v="81"/>
  </r>
  <r>
    <x v="2"/>
  </r>
  <r>
    <x v="240"/>
  </r>
  <r>
    <x v="719"/>
  </r>
  <r>
    <x v="659"/>
  </r>
  <r>
    <x v="64"/>
  </r>
  <r>
    <x v="2"/>
  </r>
  <r>
    <x v="52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4"/>
  </r>
  <r>
    <x v="228"/>
  </r>
  <r>
    <x v="1"/>
  </r>
  <r>
    <x v="1650"/>
  </r>
  <r>
    <x v="2"/>
  </r>
  <r>
    <x v="9"/>
  </r>
  <r>
    <x v="568"/>
  </r>
  <r>
    <x v="12"/>
  </r>
  <r>
    <x v="5"/>
  </r>
  <r>
    <x v="275"/>
  </r>
  <r>
    <x v="240"/>
  </r>
  <r>
    <x v="206"/>
  </r>
  <r>
    <x v="255"/>
  </r>
  <r>
    <x v="487"/>
  </r>
  <r>
    <x v="668"/>
  </r>
  <r>
    <x v="701"/>
  </r>
  <r>
    <x v="95"/>
  </r>
  <r>
    <x v="316"/>
  </r>
  <r>
    <x v="152"/>
  </r>
  <r>
    <x v="1183"/>
  </r>
  <r>
    <x v="29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56"/>
  </r>
  <r>
    <x v="22"/>
  </r>
  <r>
    <x v="131"/>
  </r>
  <r>
    <x v="80"/>
  </r>
  <r>
    <x v="58"/>
  </r>
  <r>
    <x v="60"/>
  </r>
  <r>
    <x v="147"/>
  </r>
  <r>
    <x v="1040"/>
  </r>
  <r>
    <x v="5"/>
  </r>
  <r>
    <x v="28"/>
  </r>
  <r>
    <x v="1651"/>
  </r>
  <r>
    <x v="256"/>
  </r>
  <r>
    <x v="507"/>
  </r>
  <r>
    <x v="121"/>
  </r>
  <r>
    <x v="1652"/>
  </r>
  <r>
    <x v="136"/>
  </r>
  <r>
    <x v="1653"/>
  </r>
  <r>
    <x v="609"/>
  </r>
  <r>
    <x v="217"/>
  </r>
  <r>
    <x v="343"/>
  </r>
  <r>
    <x v="1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99"/>
  </r>
  <r>
    <x v="45"/>
  </r>
  <r>
    <x v="333"/>
  </r>
  <r>
    <x v="83"/>
  </r>
  <r>
    <x v="1655"/>
  </r>
  <r>
    <x v="1656"/>
  </r>
  <r>
    <x v="138"/>
  </r>
  <r>
    <x v="10"/>
  </r>
  <r>
    <x v="1329"/>
  </r>
  <r>
    <x v="5"/>
  </r>
  <r>
    <x v="121"/>
  </r>
  <r>
    <x v="60"/>
  </r>
  <r>
    <x v="1657"/>
  </r>
  <r>
    <x v="747"/>
  </r>
  <r>
    <x v="58"/>
  </r>
  <r>
    <x v="552"/>
  </r>
  <r>
    <x v="51"/>
  </r>
  <r>
    <x v="60"/>
  </r>
  <r>
    <x v="745"/>
  </r>
  <r>
    <x v="114"/>
  </r>
  <r>
    <x v="1658"/>
  </r>
  <r>
    <x v="1024"/>
  </r>
  <r>
    <x v="28"/>
  </r>
  <r>
    <x v="16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1660"/>
  </r>
  <r>
    <x v="1"/>
  </r>
  <r>
    <x v="852"/>
  </r>
  <r>
    <x v="9"/>
  </r>
  <r>
    <x v="162"/>
  </r>
  <r>
    <x v="52"/>
  </r>
  <r>
    <x v="1661"/>
  </r>
  <r>
    <x v="1"/>
  </r>
  <r>
    <x v="2"/>
  </r>
  <r>
    <x v="372"/>
  </r>
  <r>
    <x v="1149"/>
  </r>
  <r>
    <x v="623"/>
  </r>
  <r>
    <x v="1662"/>
  </r>
  <r>
    <x v="573"/>
  </r>
  <r>
    <x v="2"/>
  </r>
  <r>
    <x v="447"/>
  </r>
  <r>
    <x v="668"/>
  </r>
  <r>
    <x v="11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0"/>
  </r>
  <r>
    <x v="104"/>
  </r>
  <r>
    <x v="52"/>
  </r>
  <r>
    <x v="336"/>
  </r>
  <r>
    <x v="134"/>
  </r>
  <r>
    <x v="43"/>
  </r>
  <r>
    <x v="1663"/>
  </r>
  <r>
    <x v="750"/>
  </r>
  <r>
    <x v="654"/>
  </r>
  <r>
    <x v="95"/>
  </r>
  <r>
    <x v="70"/>
  </r>
  <r>
    <x v="1664"/>
  </r>
  <r>
    <x v="606"/>
  </r>
  <r>
    <x v="162"/>
  </r>
  <r>
    <x v="1665"/>
  </r>
  <r>
    <x v="22"/>
  </r>
  <r>
    <x v="447"/>
  </r>
  <r>
    <x v="5"/>
  </r>
  <r>
    <x v="16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507"/>
  </r>
  <r>
    <x v="253"/>
  </r>
  <r>
    <x v="39"/>
  </r>
  <r>
    <x v="60"/>
  </r>
  <r>
    <x v="61"/>
  </r>
  <r>
    <x v="1135"/>
  </r>
  <r>
    <x v="796"/>
  </r>
  <r>
    <x v="711"/>
  </r>
  <r>
    <x v="1"/>
  </r>
  <r>
    <x v="1667"/>
  </r>
  <r>
    <x v="637"/>
  </r>
  <r>
    <x v="41"/>
  </r>
  <r>
    <x v="19"/>
  </r>
  <r>
    <x v="22"/>
  </r>
  <r>
    <x v="1668"/>
  </r>
  <r>
    <x v="637"/>
  </r>
  <r>
    <x v="64"/>
  </r>
  <r>
    <x v="28"/>
  </r>
  <r>
    <x v="335"/>
  </r>
  <r>
    <x v="85"/>
  </r>
  <r>
    <x v="350"/>
  </r>
  <r>
    <x v="1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4"/>
  </r>
  <r>
    <x v="2"/>
  </r>
  <r>
    <x v="12"/>
  </r>
  <r>
    <x v="58"/>
  </r>
  <r>
    <x v="39"/>
  </r>
  <r>
    <x v="28"/>
  </r>
  <r>
    <x v="1669"/>
  </r>
  <r>
    <x v="287"/>
  </r>
  <r>
    <x v="73"/>
  </r>
  <r>
    <x v="1670"/>
  </r>
  <r>
    <x v="833"/>
  </r>
  <r>
    <x v="18"/>
  </r>
  <r>
    <x v="1431"/>
  </r>
  <r>
    <x v="1671"/>
  </r>
  <r>
    <x v="245"/>
  </r>
  <r>
    <x v="417"/>
  </r>
  <r>
    <x v="445"/>
  </r>
  <r>
    <x v="18"/>
  </r>
  <r>
    <x v="181"/>
  </r>
  <r>
    <x v="1669"/>
  </r>
  <r>
    <x v="245"/>
  </r>
  <r>
    <x v="1672"/>
  </r>
  <r>
    <x v="16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255"/>
  </r>
  <r>
    <x v="52"/>
  </r>
  <r>
    <x v="850"/>
  </r>
  <r>
    <x v="18"/>
  </r>
  <r>
    <x v="402"/>
  </r>
  <r>
    <x v="264"/>
  </r>
  <r>
    <x v="60"/>
  </r>
  <r>
    <x v="1201"/>
  </r>
  <r>
    <x v="616"/>
  </r>
  <r>
    <x v="3"/>
  </r>
  <r>
    <x v="206"/>
  </r>
  <r>
    <x v="723"/>
  </r>
  <r>
    <x v="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74"/>
  </r>
  <r>
    <x v="1675"/>
  </r>
  <r>
    <x v="58"/>
  </r>
  <r>
    <x v="5"/>
  </r>
  <r>
    <x v="1563"/>
  </r>
  <r>
    <x v="1"/>
  </r>
  <r>
    <x v="1462"/>
  </r>
  <r>
    <x v="526"/>
  </r>
  <r>
    <x v="5"/>
  </r>
  <r>
    <x v="1676"/>
  </r>
  <r>
    <x v="206"/>
  </r>
  <r>
    <x v="1677"/>
  </r>
  <r>
    <x v="1678"/>
  </r>
  <r>
    <x v="526"/>
  </r>
  <r>
    <x v="1278"/>
  </r>
  <r>
    <x v="73"/>
  </r>
  <r>
    <x v="104"/>
  </r>
  <r>
    <x v="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47"/>
  </r>
  <r>
    <x v="13"/>
  </r>
  <r>
    <x v="1679"/>
  </r>
  <r>
    <x v="1680"/>
  </r>
  <r>
    <x v="685"/>
  </r>
  <r>
    <x v="382"/>
  </r>
  <r>
    <x v="104"/>
  </r>
  <r>
    <x v="1681"/>
  </r>
  <r>
    <x v="1682"/>
  </r>
  <r>
    <x v="327"/>
  </r>
  <r>
    <x v="85"/>
  </r>
  <r>
    <x v="121"/>
  </r>
  <r>
    <x v="5"/>
  </r>
  <r>
    <x v="472"/>
  </r>
  <r>
    <x v="21"/>
  </r>
  <r>
    <x v="6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28"/>
  </r>
  <r>
    <x v="1171"/>
  </r>
  <r>
    <x v="2"/>
  </r>
  <r>
    <x v="18"/>
  </r>
  <r>
    <x v="7"/>
  </r>
  <r>
    <x v="57"/>
  </r>
  <r>
    <x v="152"/>
  </r>
  <r>
    <x v="7"/>
  </r>
  <r>
    <x v="14"/>
  </r>
  <r>
    <x v="228"/>
  </r>
  <r>
    <x v="198"/>
  </r>
  <r>
    <x v="162"/>
  </r>
  <r>
    <x v="1683"/>
  </r>
  <r>
    <x v="876"/>
  </r>
  <r>
    <x v="1"/>
  </r>
  <r>
    <x v="573"/>
  </r>
  <r>
    <x v="16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8"/>
  </r>
  <r>
    <x v="1685"/>
  </r>
  <r>
    <x v="10"/>
  </r>
  <r>
    <x v="879"/>
  </r>
  <r>
    <x v="301"/>
  </r>
  <r>
    <x v="51"/>
  </r>
  <r>
    <x v="1686"/>
  </r>
  <r>
    <x v="835"/>
  </r>
  <r>
    <x v="1687"/>
  </r>
  <r>
    <x v="225"/>
  </r>
  <r>
    <x v="16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1"/>
  </r>
  <r>
    <x v="1689"/>
  </r>
  <r>
    <x v="2"/>
  </r>
  <r>
    <x v="67"/>
  </r>
  <r>
    <x v="5"/>
  </r>
  <r>
    <x v="1690"/>
  </r>
  <r>
    <x v="1"/>
  </r>
  <r>
    <x v="464"/>
  </r>
  <r>
    <x v="198"/>
  </r>
  <r>
    <x v="81"/>
  </r>
  <r>
    <x v="1402"/>
  </r>
  <r>
    <x v="52"/>
  </r>
  <r>
    <x v="1691"/>
  </r>
  <r>
    <x v="1692"/>
  </r>
  <r>
    <x v="73"/>
  </r>
  <r>
    <x v="1693"/>
  </r>
  <r>
    <x v="3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376"/>
  </r>
  <r>
    <x v="73"/>
  </r>
  <r>
    <x v="254"/>
  </r>
  <r>
    <x v="255"/>
  </r>
  <r>
    <x v="12"/>
  </r>
  <r>
    <x v="1694"/>
  </r>
  <r>
    <x v="18"/>
  </r>
  <r>
    <x v="297"/>
  </r>
  <r>
    <x v="22"/>
  </r>
  <r>
    <x v="5"/>
  </r>
  <r>
    <x v="1695"/>
  </r>
  <r>
    <x v="59"/>
  </r>
  <r>
    <x v="9"/>
  </r>
  <r>
    <x v="264"/>
  </r>
  <r>
    <x v="1"/>
  </r>
  <r>
    <x v="711"/>
  </r>
  <r>
    <x v="37"/>
  </r>
  <r>
    <x v="5"/>
  </r>
  <r>
    <x v="1696"/>
  </r>
  <r>
    <x v="25"/>
  </r>
  <r>
    <x v="77"/>
  </r>
  <r>
    <x v="431"/>
  </r>
  <r>
    <x v="929"/>
  </r>
  <r>
    <x v="11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75"/>
  </r>
  <r>
    <x v="5"/>
  </r>
  <r>
    <x v="1697"/>
  </r>
  <r>
    <x v="1698"/>
  </r>
  <r>
    <x v="51"/>
  </r>
  <r>
    <x v="934"/>
  </r>
  <r>
    <x v="73"/>
  </r>
  <r>
    <x v="153"/>
  </r>
  <r>
    <x v="102"/>
  </r>
  <r>
    <x v="282"/>
  </r>
  <r>
    <x v="1699"/>
  </r>
  <r>
    <x v="91"/>
  </r>
  <r>
    <x v="5"/>
  </r>
  <r>
    <x v="552"/>
  </r>
  <r>
    <x v="1700"/>
  </r>
  <r>
    <x v="1701"/>
  </r>
  <r>
    <x v="1690"/>
  </r>
  <r>
    <x v="561"/>
  </r>
  <r>
    <x v="939"/>
  </r>
  <r>
    <x v="1702"/>
  </r>
  <r>
    <x v="102"/>
  </r>
  <r>
    <x v="433"/>
  </r>
  <r>
    <x v="17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88"/>
  </r>
  <r>
    <x v="487"/>
  </r>
  <r>
    <x v="1704"/>
  </r>
  <r>
    <x v="58"/>
  </r>
  <r>
    <x v="5"/>
  </r>
  <r>
    <x v="1705"/>
  </r>
  <r>
    <x v="28"/>
  </r>
  <r>
    <x v="1706"/>
  </r>
  <r>
    <x v="1707"/>
  </r>
  <r>
    <x v="18"/>
  </r>
  <r>
    <x v="484"/>
  </r>
  <r>
    <x v="133"/>
  </r>
  <r>
    <x v="1708"/>
  </r>
  <r>
    <x v="67"/>
  </r>
  <r>
    <x v="1709"/>
  </r>
  <r>
    <x v="1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60"/>
  </r>
  <r>
    <x v="1711"/>
  </r>
  <r>
    <x v="73"/>
  </r>
  <r>
    <x v="1712"/>
  </r>
  <r>
    <x v="198"/>
  </r>
  <r>
    <x v="206"/>
  </r>
  <r>
    <x v="612"/>
  </r>
  <r>
    <x v="114"/>
  </r>
  <r>
    <x v="79"/>
  </r>
  <r>
    <x v="562"/>
  </r>
  <r>
    <x v="15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1"/>
  </r>
  <r>
    <x v="182"/>
  </r>
  <r>
    <x v="705"/>
  </r>
  <r>
    <x v="253"/>
  </r>
  <r>
    <x v="536"/>
  </r>
  <r>
    <x v="62"/>
  </r>
  <r>
    <x v="575"/>
  </r>
  <r>
    <x v="791"/>
  </r>
  <r>
    <x v="615"/>
  </r>
  <r>
    <x v="28"/>
  </r>
  <r>
    <x v="863"/>
  </r>
  <r>
    <x v="102"/>
  </r>
  <r>
    <x v="52"/>
  </r>
  <r>
    <x v="60"/>
  </r>
  <r>
    <x v="1713"/>
  </r>
  <r>
    <x v="62"/>
  </r>
  <r>
    <x v="162"/>
  </r>
  <r>
    <x v="14"/>
  </r>
  <r>
    <x v="22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75"/>
  </r>
  <r>
    <x v="28"/>
  </r>
  <r>
    <x v="191"/>
  </r>
  <r>
    <x v="1314"/>
  </r>
  <r>
    <x v="238"/>
  </r>
  <r>
    <x v="83"/>
  </r>
  <r>
    <x v="249"/>
  </r>
  <r>
    <x v="250"/>
  </r>
  <r>
    <x v="18"/>
  </r>
  <r>
    <x v="17"/>
  </r>
  <r>
    <x v="264"/>
  </r>
  <r>
    <x v="60"/>
  </r>
  <r>
    <x v="866"/>
  </r>
  <r>
    <x v="974"/>
  </r>
  <r>
    <x v="161"/>
  </r>
  <r>
    <x v="152"/>
  </r>
  <r>
    <x v="28"/>
  </r>
  <r>
    <x v="1127"/>
  </r>
  <r>
    <x v="17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715"/>
  </r>
  <r>
    <x v="28"/>
  </r>
  <r>
    <x v="1716"/>
  </r>
  <r>
    <x v="93"/>
  </r>
  <r>
    <x v="1717"/>
  </r>
  <r>
    <x v="198"/>
  </r>
  <r>
    <x v="1636"/>
  </r>
  <r>
    <x v="1718"/>
  </r>
  <r>
    <x v="317"/>
  </r>
  <r>
    <x v="39"/>
  </r>
  <r>
    <x v="1419"/>
  </r>
  <r>
    <x v="8"/>
  </r>
  <r>
    <x v="840"/>
  </r>
  <r>
    <x v="295"/>
  </r>
  <r>
    <x v="9"/>
  </r>
  <r>
    <x v="10"/>
  </r>
  <r>
    <x v="507"/>
  </r>
  <r>
    <x v="253"/>
  </r>
  <r>
    <x v="48"/>
  </r>
  <r>
    <x v="62"/>
  </r>
  <r>
    <x v="60"/>
  </r>
  <r>
    <x v="1266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313"/>
  </r>
  <r>
    <x v="252"/>
  </r>
  <r>
    <x v="11"/>
  </r>
  <r>
    <x v="1719"/>
  </r>
  <r>
    <x v="440"/>
  </r>
  <r>
    <x v="28"/>
  </r>
  <r>
    <x v="365"/>
  </r>
  <r>
    <x v="889"/>
  </r>
  <r>
    <x v="73"/>
  </r>
  <r>
    <x v="60"/>
  </r>
  <r>
    <x v="1141"/>
  </r>
  <r>
    <x v="1720"/>
  </r>
  <r>
    <x v="224"/>
  </r>
  <r>
    <x v="5"/>
  </r>
  <r>
    <x v="417"/>
  </r>
  <r>
    <x v="145"/>
  </r>
  <r>
    <x v="28"/>
  </r>
  <r>
    <x v="1506"/>
  </r>
  <r>
    <x v="102"/>
  </r>
  <r>
    <x v="73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721"/>
  </r>
  <r>
    <x v="8"/>
  </r>
  <r>
    <x v="146"/>
  </r>
  <r>
    <x v="705"/>
  </r>
  <r>
    <x v="295"/>
  </r>
  <r>
    <x v="152"/>
  </r>
  <r>
    <x v="1722"/>
  </r>
  <r>
    <x v="447"/>
  </r>
  <r>
    <x v="162"/>
  </r>
  <r>
    <x v="1723"/>
  </r>
  <r>
    <x v="1724"/>
  </r>
  <r>
    <x v="1725"/>
  </r>
  <r>
    <x v="1"/>
  </r>
  <r>
    <x v="907"/>
  </r>
  <r>
    <x v="1010"/>
  </r>
  <r>
    <x v="944"/>
  </r>
  <r>
    <x v="464"/>
  </r>
  <r>
    <x v="1726"/>
  </r>
  <r>
    <x v="152"/>
  </r>
  <r>
    <x v="1"/>
  </r>
  <r>
    <x v="1727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2"/>
  </r>
  <r>
    <x v="253"/>
  </r>
  <r>
    <x v="1728"/>
  </r>
  <r>
    <x v="206"/>
  </r>
  <r>
    <x v="576"/>
  </r>
  <r>
    <x v="445"/>
  </r>
  <r>
    <x v="206"/>
  </r>
  <r>
    <x v="552"/>
  </r>
  <r>
    <x v="51"/>
  </r>
  <r>
    <x v="1145"/>
  </r>
  <r>
    <x v="1115"/>
  </r>
  <r>
    <x v="65"/>
  </r>
  <r>
    <x v="1685"/>
  </r>
  <r>
    <x v="5"/>
  </r>
  <r>
    <x v="190"/>
  </r>
  <r>
    <x v="17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04"/>
  </r>
  <r>
    <x v="470"/>
  </r>
  <r>
    <x v="1730"/>
  </r>
  <r>
    <x v="442"/>
  </r>
  <r>
    <x v="9"/>
  </r>
  <r>
    <x v="225"/>
  </r>
  <r>
    <x v="18"/>
  </r>
  <r>
    <x v="7"/>
  </r>
  <r>
    <x v="1359"/>
  </r>
  <r>
    <x v="53"/>
  </r>
  <r>
    <x v="7"/>
  </r>
  <r>
    <x v="60"/>
  </r>
  <r>
    <x v="992"/>
  </r>
  <r>
    <x v="292"/>
  </r>
  <r>
    <x v="567"/>
  </r>
  <r>
    <x v="52"/>
  </r>
  <r>
    <x v="16"/>
  </r>
  <r>
    <x v="18"/>
  </r>
  <r>
    <x v="370"/>
  </r>
  <r>
    <x v="59"/>
  </r>
  <r>
    <x v="534"/>
  </r>
  <r>
    <x v="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3"/>
  </r>
  <r>
    <x v="60"/>
  </r>
  <r>
    <x v="1731"/>
  </r>
  <r>
    <x v="10"/>
  </r>
  <r>
    <x v="60"/>
  </r>
  <r>
    <x v="8"/>
  </r>
  <r>
    <x v="2"/>
  </r>
  <r>
    <x v="62"/>
  </r>
  <r>
    <x v="104"/>
  </r>
  <r>
    <x v="156"/>
  </r>
  <r>
    <x v="282"/>
  </r>
  <r>
    <x v="28"/>
  </r>
  <r>
    <x v="45"/>
  </r>
  <r>
    <x v="333"/>
  </r>
  <r>
    <x v="296"/>
  </r>
  <r>
    <x v="1275"/>
  </r>
  <r>
    <x v="1732"/>
  </r>
  <r>
    <x v="60"/>
  </r>
  <r>
    <x v="1442"/>
  </r>
  <r>
    <x v="1733"/>
  </r>
  <r>
    <x v="133"/>
  </r>
  <r>
    <x v="17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12"/>
  </r>
  <r>
    <x v="426"/>
  </r>
  <r>
    <x v="25"/>
  </r>
  <r>
    <x v="613"/>
  </r>
  <r>
    <x v="99"/>
  </r>
  <r>
    <x v="606"/>
  </r>
  <r>
    <x v="138"/>
  </r>
  <r>
    <x v="1735"/>
  </r>
  <r>
    <x v="5"/>
  </r>
  <r>
    <x v="348"/>
  </r>
  <r>
    <x v="41"/>
  </r>
  <r>
    <x v="1371"/>
  </r>
  <r>
    <x v="418"/>
  </r>
  <r>
    <x v="526"/>
  </r>
  <r>
    <x v="1736"/>
  </r>
  <r>
    <x v="17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1737"/>
  </r>
  <r>
    <x v="121"/>
  </r>
  <r>
    <x v="28"/>
  </r>
  <r>
    <x v="469"/>
  </r>
  <r>
    <x v="254"/>
  </r>
  <r>
    <x v="255"/>
  </r>
  <r>
    <x v="73"/>
  </r>
  <r>
    <x v="54"/>
  </r>
  <r>
    <x v="526"/>
  </r>
  <r>
    <x v="93"/>
  </r>
  <r>
    <x v="685"/>
  </r>
  <r>
    <x v="1738"/>
  </r>
  <r>
    <x v="198"/>
  </r>
  <r>
    <x v="1739"/>
  </r>
  <r>
    <x v="11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"/>
  </r>
  <r>
    <x v="52"/>
  </r>
  <r>
    <x v="162"/>
  </r>
  <r>
    <x v="1740"/>
  </r>
  <r>
    <x v="191"/>
  </r>
  <r>
    <x v="206"/>
  </r>
  <r>
    <x v="333"/>
  </r>
  <r>
    <x v="446"/>
  </r>
  <r>
    <x v="58"/>
  </r>
  <r>
    <x v="5"/>
  </r>
  <r>
    <x v="138"/>
  </r>
  <r>
    <x v="1044"/>
  </r>
  <r>
    <x v="5"/>
  </r>
  <r>
    <x v="28"/>
  </r>
  <r>
    <x v="69"/>
  </r>
  <r>
    <x v="445"/>
  </r>
  <r>
    <x v="18"/>
  </r>
  <r>
    <x v="402"/>
  </r>
  <r>
    <x v="160"/>
  </r>
  <r>
    <x v="765"/>
  </r>
  <r>
    <x v="53"/>
  </r>
  <r>
    <x v="5"/>
  </r>
  <r>
    <x v="17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42"/>
  </r>
  <r>
    <x v="11"/>
  </r>
  <r>
    <x v="1743"/>
  </r>
  <r>
    <x v="1491"/>
  </r>
  <r>
    <x v="152"/>
  </r>
  <r>
    <x v="362"/>
  </r>
  <r>
    <x v="252"/>
  </r>
  <r>
    <x v="17"/>
  </r>
  <r>
    <x v="18"/>
  </r>
  <r>
    <x v="144"/>
  </r>
  <r>
    <x v="28"/>
  </r>
  <r>
    <x v="1744"/>
  </r>
  <r>
    <x v="62"/>
  </r>
  <r>
    <x v="418"/>
  </r>
  <r>
    <x v="1745"/>
  </r>
  <r>
    <x v="2"/>
  </r>
  <r>
    <x v="3"/>
  </r>
  <r>
    <x v="40"/>
  </r>
  <r>
    <x v="5"/>
  </r>
  <r>
    <x v="1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47"/>
  </r>
  <r>
    <x v="9"/>
  </r>
  <r>
    <x v="447"/>
  </r>
  <r>
    <x v="750"/>
  </r>
  <r>
    <x v="133"/>
  </r>
  <r>
    <x v="174"/>
  </r>
  <r>
    <x v="73"/>
  </r>
  <r>
    <x v="1030"/>
  </r>
  <r>
    <x v="5"/>
  </r>
  <r>
    <x v="478"/>
  </r>
  <r>
    <x v="678"/>
  </r>
  <r>
    <x v="216"/>
  </r>
  <r>
    <x v="5"/>
  </r>
  <r>
    <x v="22"/>
  </r>
  <r>
    <x v="42"/>
  </r>
  <r>
    <x v="408"/>
  </r>
  <r>
    <x v="1"/>
  </r>
  <r>
    <x v="137"/>
  </r>
  <r>
    <x v="131"/>
  </r>
  <r>
    <x v="701"/>
  </r>
  <r>
    <x v="58"/>
  </r>
  <r>
    <x v="6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9"/>
  </r>
  <r>
    <x v="22"/>
  </r>
  <r>
    <x v="103"/>
  </r>
  <r>
    <x v="54"/>
  </r>
  <r>
    <x v="1748"/>
  </r>
  <r>
    <x v="1130"/>
  </r>
  <r>
    <x v="73"/>
  </r>
  <r>
    <x v="1"/>
  </r>
  <r>
    <x v="510"/>
  </r>
  <r>
    <x v="69"/>
  </r>
  <r>
    <x v="2"/>
  </r>
  <r>
    <x v="333"/>
  </r>
  <r>
    <x v="1229"/>
  </r>
  <r>
    <x v="129"/>
  </r>
  <r>
    <x v="253"/>
  </r>
  <r>
    <x v="22"/>
  </r>
  <r>
    <x v="577"/>
  </r>
  <r>
    <x v="455"/>
  </r>
  <r>
    <x v="104"/>
  </r>
  <r>
    <x v="1348"/>
  </r>
  <r>
    <x v="1749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87"/>
  </r>
  <r>
    <x v="668"/>
  </r>
  <r>
    <x v="594"/>
  </r>
  <r>
    <x v="62"/>
  </r>
  <r>
    <x v="60"/>
  </r>
  <r>
    <x v="2"/>
  </r>
  <r>
    <x v="77"/>
  </r>
  <r>
    <x v="14"/>
  </r>
  <r>
    <x v="228"/>
  </r>
  <r>
    <x v="1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"/>
  </r>
  <r>
    <x v="111"/>
  </r>
  <r>
    <x v="60"/>
  </r>
  <r>
    <x v="275"/>
  </r>
  <r>
    <x v="691"/>
  </r>
  <r>
    <x v="60"/>
  </r>
  <r>
    <x v="850"/>
  </r>
  <r>
    <x v="1049"/>
  </r>
  <r>
    <x v="18"/>
  </r>
  <r>
    <x v="447"/>
  </r>
  <r>
    <x v="198"/>
  </r>
  <r>
    <x v="60"/>
  </r>
  <r>
    <x v="45"/>
  </r>
  <r>
    <x v="333"/>
  </r>
  <r>
    <x v="7"/>
  </r>
  <r>
    <x v="152"/>
  </r>
  <r>
    <x v="153"/>
  </r>
  <r>
    <x v="62"/>
  </r>
  <r>
    <x v="1751"/>
  </r>
  <r>
    <x v="1457"/>
  </r>
  <r>
    <x v="9"/>
  </r>
  <r>
    <x v="222"/>
  </r>
  <r>
    <x v="157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52"/>
  </r>
  <r>
    <x v="1753"/>
  </r>
  <r>
    <x v="1754"/>
  </r>
  <r>
    <x v="244"/>
  </r>
  <r>
    <x v="764"/>
  </r>
  <r>
    <x v="19"/>
  </r>
  <r>
    <x v="22"/>
  </r>
  <r>
    <x v="1454"/>
  </r>
  <r>
    <x v="1176"/>
  </r>
  <r>
    <x v="5"/>
  </r>
  <r>
    <x v="601"/>
  </r>
  <r>
    <x v="152"/>
  </r>
  <r>
    <x v="60"/>
  </r>
  <r>
    <x v="1755"/>
  </r>
  <r>
    <x v="1756"/>
  </r>
  <r>
    <x v="1757"/>
  </r>
  <r>
    <x v="73"/>
  </r>
  <r>
    <x v="1758"/>
  </r>
  <r>
    <x v="27"/>
  </r>
  <r>
    <x v="1754"/>
  </r>
  <r>
    <x v="1759"/>
  </r>
  <r>
    <x v="1760"/>
  </r>
  <r>
    <x v="1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07"/>
  </r>
  <r>
    <x v="1177"/>
  </r>
  <r>
    <x v="296"/>
  </r>
  <r>
    <x v="162"/>
  </r>
  <r>
    <x v="982"/>
  </r>
  <r>
    <x v="51"/>
  </r>
  <r>
    <x v="1521"/>
  </r>
  <r>
    <x v="1"/>
  </r>
  <r>
    <x v="745"/>
  </r>
  <r>
    <x v="18"/>
  </r>
  <r>
    <x v="719"/>
  </r>
  <r>
    <x v="428"/>
  </r>
  <r>
    <x v="41"/>
  </r>
  <r>
    <x v="1"/>
  </r>
  <r>
    <x v="745"/>
  </r>
  <r>
    <x v="56"/>
  </r>
  <r>
    <x v="121"/>
  </r>
  <r>
    <x v="13"/>
  </r>
  <r>
    <x v="1761"/>
  </r>
  <r>
    <x v="286"/>
  </r>
  <r>
    <x v="17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62"/>
  </r>
  <r>
    <x v="22"/>
  </r>
  <r>
    <x v="62"/>
  </r>
  <r>
    <x v="60"/>
  </r>
  <r>
    <x v="2"/>
  </r>
  <r>
    <x v="198"/>
  </r>
  <r>
    <x v="286"/>
  </r>
  <r>
    <x v="102"/>
  </r>
  <r>
    <x v="1763"/>
  </r>
  <r>
    <x v="1764"/>
  </r>
  <r>
    <x v="9"/>
  </r>
  <r>
    <x v="22"/>
  </r>
  <r>
    <x v="1765"/>
  </r>
  <r>
    <x v="28"/>
  </r>
  <r>
    <x v="1766"/>
  </r>
  <r>
    <x v="16"/>
  </r>
  <r>
    <x v="1085"/>
  </r>
  <r>
    <x v="505"/>
  </r>
  <r>
    <x v="1767"/>
  </r>
  <r>
    <x v="800"/>
  </r>
  <r>
    <x v="55"/>
  </r>
  <r>
    <x v="5"/>
  </r>
  <r>
    <x v="1668"/>
  </r>
  <r>
    <x v="1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1327"/>
  </r>
  <r>
    <x v="5"/>
  </r>
  <r>
    <x v="659"/>
  </r>
  <r>
    <x v="41"/>
  </r>
  <r>
    <x v="19"/>
  </r>
  <r>
    <x v="22"/>
  </r>
  <r>
    <x v="1336"/>
  </r>
  <r>
    <x v="62"/>
  </r>
  <r>
    <x v="657"/>
  </r>
  <r>
    <x v="135"/>
  </r>
  <r>
    <x v="1768"/>
  </r>
  <r>
    <x v="373"/>
  </r>
  <r>
    <x v="5"/>
  </r>
  <r>
    <x v="60"/>
  </r>
  <r>
    <x v="89"/>
  </r>
  <r>
    <x v="90"/>
  </r>
  <r>
    <x v="91"/>
  </r>
  <r>
    <x v="152"/>
  </r>
  <r>
    <x v="28"/>
  </r>
  <r>
    <x v="1769"/>
  </r>
  <r>
    <x v="5"/>
  </r>
  <r>
    <x v="264"/>
  </r>
  <r>
    <x v="5"/>
  </r>
  <r>
    <x v="60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27"/>
  </r>
  <r>
    <x v="1770"/>
  </r>
  <r>
    <x v="391"/>
  </r>
  <r>
    <x v="60"/>
  </r>
  <r>
    <x v="1172"/>
  </r>
  <r>
    <x v="240"/>
  </r>
  <r>
    <x v="18"/>
  </r>
  <r>
    <x v="719"/>
  </r>
  <r>
    <x v="223"/>
  </r>
  <r>
    <x v="327"/>
  </r>
  <r>
    <x v="1319"/>
  </r>
  <r>
    <x v="62"/>
  </r>
  <r>
    <x v="11"/>
  </r>
  <r>
    <x v="17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745"/>
  </r>
  <r>
    <x v="1112"/>
  </r>
  <r>
    <x v="227"/>
  </r>
  <r>
    <x v="434"/>
  </r>
  <r>
    <x v="458"/>
  </r>
  <r>
    <x v="2"/>
  </r>
  <r>
    <x v="39"/>
  </r>
  <r>
    <x v="40"/>
  </r>
  <r>
    <x v="39"/>
  </r>
  <r>
    <x v="1772"/>
  </r>
  <r>
    <x v="41"/>
  </r>
  <r>
    <x v="431"/>
  </r>
  <r>
    <x v="11"/>
  </r>
  <r>
    <x v="49"/>
  </r>
  <r>
    <x v="1773"/>
  </r>
  <r>
    <x v="9"/>
  </r>
  <r>
    <x v="18"/>
  </r>
  <r>
    <x v="296"/>
  </r>
  <r>
    <x v="719"/>
  </r>
  <r>
    <x v="121"/>
  </r>
  <r>
    <x v="11"/>
  </r>
  <r>
    <x v="2"/>
  </r>
  <r>
    <x v="1774"/>
  </r>
  <r>
    <x v="17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3"/>
  </r>
  <r>
    <x v="7"/>
  </r>
  <r>
    <x v="28"/>
  </r>
  <r>
    <x v="1776"/>
  </r>
  <r>
    <x v="163"/>
  </r>
  <r>
    <x v="314"/>
  </r>
  <r>
    <x v="303"/>
  </r>
  <r>
    <x v="1149"/>
  </r>
  <r>
    <x v="384"/>
  </r>
  <r>
    <x v="317"/>
  </r>
  <r>
    <x v="9"/>
  </r>
  <r>
    <x v="104"/>
  </r>
  <r>
    <x v="335"/>
  </r>
  <r>
    <x v="1777"/>
  </r>
  <r>
    <x v="5"/>
  </r>
  <r>
    <x v="49"/>
  </r>
  <r>
    <x v="1778"/>
  </r>
  <r>
    <x v="3"/>
  </r>
  <r>
    <x v="17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9"/>
  </r>
  <r>
    <x v="66"/>
  </r>
  <r>
    <x v="238"/>
  </r>
  <r>
    <x v="851"/>
  </r>
  <r>
    <x v="646"/>
  </r>
  <r>
    <x v="219"/>
  </r>
  <r>
    <x v="601"/>
  </r>
  <r>
    <x v="1780"/>
  </r>
  <r>
    <x v="823"/>
  </r>
  <r>
    <x v="62"/>
  </r>
  <r>
    <x v="526"/>
  </r>
  <r>
    <x v="352"/>
  </r>
  <r>
    <x v="851"/>
  </r>
  <r>
    <x v="1229"/>
  </r>
  <r>
    <x v="52"/>
  </r>
  <r>
    <x v="1781"/>
  </r>
  <r>
    <x v="17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53"/>
  </r>
  <r>
    <x v="22"/>
  </r>
  <r>
    <x v="28"/>
  </r>
  <r>
    <x v="417"/>
  </r>
  <r>
    <x v="526"/>
  </r>
  <r>
    <x v="114"/>
  </r>
  <r>
    <x v="52"/>
  </r>
  <r>
    <x v="65"/>
  </r>
  <r>
    <x v="403"/>
  </r>
  <r>
    <x v="174"/>
  </r>
  <r>
    <x v="73"/>
  </r>
  <r>
    <x v="1783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943"/>
  </r>
  <r>
    <x v="58"/>
  </r>
  <r>
    <x v="1"/>
  </r>
  <r>
    <x v="2"/>
  </r>
  <r>
    <x v="86"/>
  </r>
  <r>
    <x v="14"/>
  </r>
  <r>
    <x v="228"/>
  </r>
  <r>
    <x v="143"/>
  </r>
  <r>
    <x v="11"/>
  </r>
  <r>
    <x v="1784"/>
  </r>
  <r>
    <x v="10"/>
  </r>
  <r>
    <x v="18"/>
  </r>
  <r>
    <x v="121"/>
  </r>
  <r>
    <x v="60"/>
  </r>
  <r>
    <x v="135"/>
  </r>
  <r>
    <x v="637"/>
  </r>
  <r>
    <x v="445"/>
  </r>
  <r>
    <x v="73"/>
  </r>
  <r>
    <x v="22"/>
  </r>
  <r>
    <x v="578"/>
  </r>
  <r>
    <x v="17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"/>
  </r>
  <r>
    <x v="1786"/>
  </r>
  <r>
    <x v="837"/>
  </r>
  <r>
    <x v="73"/>
  </r>
  <r>
    <x v="1787"/>
  </r>
  <r>
    <x v="148"/>
  </r>
  <r>
    <x v="888"/>
  </r>
  <r>
    <x v="447"/>
  </r>
  <r>
    <x v="5"/>
  </r>
  <r>
    <x v="68"/>
  </r>
  <r>
    <x v="146"/>
  </r>
  <r>
    <x v="51"/>
  </r>
  <r>
    <x v="28"/>
  </r>
  <r>
    <x v="69"/>
  </r>
  <r>
    <x v="9"/>
  </r>
  <r>
    <x v="253"/>
  </r>
  <r>
    <x v="182"/>
  </r>
  <r>
    <x v="152"/>
  </r>
  <r>
    <x v="633"/>
  </r>
  <r>
    <x v="1494"/>
  </r>
  <r>
    <x v="1788"/>
  </r>
  <r>
    <x v="52"/>
  </r>
  <r>
    <x v="65"/>
  </r>
  <r>
    <x v="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789"/>
  </r>
  <r>
    <x v="3"/>
  </r>
  <r>
    <x v="40"/>
  </r>
  <r>
    <x v="5"/>
  </r>
  <r>
    <x v="1790"/>
  </r>
  <r>
    <x v="12"/>
  </r>
  <r>
    <x v="13"/>
  </r>
  <r>
    <x v="8"/>
  </r>
  <r>
    <x v="326"/>
  </r>
  <r>
    <x v="10"/>
  </r>
  <r>
    <x v="296"/>
  </r>
  <r>
    <x v="162"/>
  </r>
  <r>
    <x v="335"/>
  </r>
  <r>
    <x v="51"/>
  </r>
  <r>
    <x v="1791"/>
  </r>
  <r>
    <x v="264"/>
  </r>
  <r>
    <x v="11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3"/>
  </r>
  <r>
    <x v="7"/>
  </r>
  <r>
    <x v="60"/>
  </r>
  <r>
    <x v="1793"/>
  </r>
  <r>
    <x v="196"/>
  </r>
  <r>
    <x v="746"/>
  </r>
  <r>
    <x v="297"/>
  </r>
  <r>
    <x v="5"/>
  </r>
  <r>
    <x v="1794"/>
  </r>
  <r>
    <x v="657"/>
  </r>
  <r>
    <x v="65"/>
  </r>
  <r>
    <x v="80"/>
  </r>
  <r>
    <x v="323"/>
  </r>
  <r>
    <x v="45"/>
  </r>
  <r>
    <x v="5"/>
  </r>
  <r>
    <x v="45"/>
  </r>
  <r>
    <x v="1193"/>
  </r>
  <r>
    <x v="162"/>
  </r>
  <r>
    <x v="852"/>
  </r>
  <r>
    <x v="152"/>
  </r>
  <r>
    <x v="1795"/>
  </r>
  <r>
    <x v="1796"/>
  </r>
  <r>
    <x v="1797"/>
  </r>
  <r>
    <x v="17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99"/>
  </r>
  <r>
    <x v="62"/>
  </r>
  <r>
    <x v="1800"/>
  </r>
  <r>
    <x v="724"/>
  </r>
  <r>
    <x v="5"/>
  </r>
  <r>
    <x v="1801"/>
  </r>
  <r>
    <x v="720"/>
  </r>
  <r>
    <x v="1239"/>
  </r>
  <r>
    <x v="60"/>
  </r>
  <r>
    <x v="101"/>
  </r>
  <r>
    <x v="156"/>
  </r>
  <r>
    <x v="52"/>
  </r>
  <r>
    <x v="1802"/>
  </r>
  <r>
    <x v="1803"/>
  </r>
  <r>
    <x v="205"/>
  </r>
  <r>
    <x v="18"/>
  </r>
  <r>
    <x v="348"/>
  </r>
  <r>
    <x v="41"/>
  </r>
  <r>
    <x v="22"/>
  </r>
  <r>
    <x v="1804"/>
  </r>
  <r>
    <x v="1805"/>
  </r>
  <r>
    <x v="201"/>
  </r>
  <r>
    <x v="240"/>
  </r>
  <r>
    <x v="402"/>
  </r>
  <r>
    <x v="713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06"/>
  </r>
  <r>
    <x v="791"/>
  </r>
  <r>
    <x v="296"/>
  </r>
  <r>
    <x v="48"/>
  </r>
  <r>
    <x v="62"/>
  </r>
  <r>
    <x v="28"/>
  </r>
  <r>
    <x v="594"/>
  </r>
  <r>
    <x v="104"/>
  </r>
  <r>
    <x v="52"/>
  </r>
  <r>
    <x v="1807"/>
  </r>
  <r>
    <x v="391"/>
  </r>
  <r>
    <x v="1808"/>
  </r>
  <r>
    <x v="1"/>
  </r>
  <r>
    <x v="724"/>
  </r>
  <r>
    <x v="129"/>
  </r>
  <r>
    <x v="391"/>
  </r>
  <r>
    <x v="1770"/>
  </r>
  <r>
    <x v="58"/>
  </r>
  <r>
    <x v="60"/>
  </r>
  <r>
    <x v="1809"/>
  </r>
  <r>
    <x v="1189"/>
  </r>
  <r>
    <x v="1810"/>
  </r>
  <r>
    <x v="52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22"/>
  </r>
  <r>
    <x v="121"/>
  </r>
  <r>
    <x v="447"/>
  </r>
  <r>
    <x v="54"/>
  </r>
  <r>
    <x v="558"/>
  </r>
  <r>
    <x v="198"/>
  </r>
  <r>
    <x v="76"/>
  </r>
  <r>
    <x v="614"/>
  </r>
  <r>
    <x v="131"/>
  </r>
  <r>
    <x v="1811"/>
  </r>
  <r>
    <x v="704"/>
  </r>
  <r>
    <x v="62"/>
  </r>
  <r>
    <x v="60"/>
  </r>
  <r>
    <x v="1141"/>
  </r>
  <r>
    <x v="1812"/>
  </r>
  <r>
    <x v="486"/>
  </r>
  <r>
    <x v="9"/>
  </r>
  <r>
    <x v="7"/>
  </r>
  <r>
    <x v="1813"/>
  </r>
  <r>
    <x v="60"/>
  </r>
  <r>
    <x v="1494"/>
  </r>
  <r>
    <x v="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2"/>
  </r>
  <r>
    <x v="14"/>
  </r>
  <r>
    <x v="228"/>
  </r>
  <r>
    <x v="1"/>
  </r>
  <r>
    <x v="2"/>
  </r>
  <r>
    <x v="324"/>
  </r>
  <r>
    <x v="246"/>
  </r>
  <r>
    <x v="28"/>
  </r>
  <r>
    <x v="1814"/>
  </r>
  <r>
    <x v="9"/>
  </r>
  <r>
    <x v="232"/>
  </r>
  <r>
    <x v="58"/>
  </r>
  <r>
    <x v="60"/>
  </r>
  <r>
    <x v="594"/>
  </r>
  <r>
    <x v="73"/>
  </r>
  <r>
    <x v="1815"/>
  </r>
  <r>
    <x v="3"/>
  </r>
  <r>
    <x v="500"/>
  </r>
  <r>
    <x v="5"/>
  </r>
  <r>
    <x v="1816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9"/>
  </r>
  <r>
    <x v="612"/>
  </r>
  <r>
    <x v="685"/>
  </r>
  <r>
    <x v="131"/>
  </r>
  <r>
    <x v="19"/>
  </r>
  <r>
    <x v="65"/>
  </r>
  <r>
    <x v="472"/>
  </r>
  <r>
    <x v="198"/>
  </r>
  <r>
    <x v="323"/>
  </r>
  <r>
    <x v="18"/>
  </r>
  <r>
    <x v="1817"/>
  </r>
  <r>
    <x v="131"/>
  </r>
  <r>
    <x v="19"/>
  </r>
  <r>
    <x v="65"/>
  </r>
  <r>
    <x v="472"/>
  </r>
  <r>
    <x v="77"/>
  </r>
  <r>
    <x v="219"/>
  </r>
  <r>
    <x v="65"/>
  </r>
  <r>
    <x v="1210"/>
  </r>
  <r>
    <x v="22"/>
  </r>
  <r>
    <x v="64"/>
  </r>
  <r>
    <x v="847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28"/>
  </r>
  <r>
    <x v="1818"/>
  </r>
  <r>
    <x v="1819"/>
  </r>
  <r>
    <x v="26"/>
  </r>
  <r>
    <x v="423"/>
  </r>
  <r>
    <x v="5"/>
  </r>
  <r>
    <x v="264"/>
  </r>
  <r>
    <x v="394"/>
  </r>
  <r>
    <x v="613"/>
  </r>
  <r>
    <x v="73"/>
  </r>
  <r>
    <x v="22"/>
  </r>
  <r>
    <x v="394"/>
  </r>
  <r>
    <x v="507"/>
  </r>
  <r>
    <x v="431"/>
  </r>
  <r>
    <x v="152"/>
  </r>
  <r>
    <x v="104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"/>
  </r>
  <r>
    <x v="143"/>
  </r>
  <r>
    <x v="206"/>
  </r>
  <r>
    <x v="335"/>
  </r>
  <r>
    <x v="290"/>
  </r>
  <r>
    <x v="328"/>
  </r>
  <r>
    <x v="28"/>
  </r>
  <r>
    <x v="1820"/>
  </r>
  <r>
    <x v="18"/>
  </r>
  <r>
    <x v="704"/>
  </r>
  <r>
    <x v="62"/>
  </r>
  <r>
    <x v="601"/>
  </r>
  <r>
    <x v="756"/>
  </r>
  <r>
    <x v="240"/>
  </r>
  <r>
    <x v="22"/>
  </r>
  <r>
    <x v="484"/>
  </r>
  <r>
    <x v="1"/>
  </r>
  <r>
    <x v="1404"/>
  </r>
  <r>
    <x v="18"/>
  </r>
  <r>
    <x v="297"/>
  </r>
  <r>
    <x v="114"/>
  </r>
  <r>
    <x v="1821"/>
  </r>
  <r>
    <x v="1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22"/>
  </r>
  <r>
    <x v="503"/>
  </r>
  <r>
    <x v="406"/>
  </r>
  <r>
    <x v="9"/>
  </r>
  <r>
    <x v="1466"/>
  </r>
  <r>
    <x v="43"/>
  </r>
  <r>
    <x v="275"/>
  </r>
  <r>
    <x v="543"/>
  </r>
  <r>
    <x v="1823"/>
  </r>
  <r>
    <x v="11"/>
  </r>
  <r>
    <x v="1824"/>
  </r>
  <r>
    <x v="541"/>
  </r>
  <r>
    <x v="608"/>
  </r>
  <r>
    <x v="60"/>
  </r>
  <r>
    <x v="434"/>
  </r>
  <r>
    <x v="5"/>
  </r>
  <r>
    <x v="27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"/>
  </r>
  <r>
    <x v="152"/>
  </r>
  <r>
    <x v="28"/>
  </r>
  <r>
    <x v="55"/>
  </r>
  <r>
    <x v="5"/>
  </r>
  <r>
    <x v="1825"/>
  </r>
  <r>
    <x v="1826"/>
  </r>
  <r>
    <x v="9"/>
  </r>
  <r>
    <x v="8"/>
  </r>
  <r>
    <x v="152"/>
  </r>
  <r>
    <x v="28"/>
  </r>
  <r>
    <x v="55"/>
  </r>
  <r>
    <x v="324"/>
  </r>
  <r>
    <x v="5"/>
  </r>
  <r>
    <x v="824"/>
  </r>
  <r>
    <x v="1827"/>
  </r>
  <r>
    <x v="104"/>
  </r>
  <r>
    <x v="52"/>
  </r>
  <r>
    <x v="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28"/>
  </r>
  <r>
    <x v="983"/>
  </r>
  <r>
    <x v="114"/>
  </r>
  <r>
    <x v="1"/>
  </r>
  <r>
    <x v="303"/>
  </r>
  <r>
    <x v="23"/>
  </r>
  <r>
    <x v="1829"/>
  </r>
  <r>
    <x v="174"/>
  </r>
  <r>
    <x v="73"/>
  </r>
  <r>
    <x v="1830"/>
  </r>
  <r>
    <x v="240"/>
  </r>
  <r>
    <x v="1831"/>
  </r>
  <r>
    <x v="51"/>
  </r>
  <r>
    <x v="1832"/>
  </r>
  <r>
    <x v="368"/>
  </r>
  <r>
    <x v="198"/>
  </r>
  <r>
    <x v="418"/>
  </r>
  <r>
    <x v="979"/>
  </r>
  <r>
    <x v="51"/>
  </r>
  <r>
    <x v="14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58"/>
  </r>
  <r>
    <x v="472"/>
  </r>
  <r>
    <x v="5"/>
  </r>
  <r>
    <x v="418"/>
  </r>
  <r>
    <x v="526"/>
  </r>
  <r>
    <x v="549"/>
  </r>
  <r>
    <x v="350"/>
  </r>
  <r>
    <x v="232"/>
  </r>
  <r>
    <x v="60"/>
  </r>
  <r>
    <x v="1833"/>
  </r>
  <r>
    <x v="42"/>
  </r>
  <r>
    <x v="606"/>
  </r>
  <r>
    <x v="1834"/>
  </r>
  <r>
    <x v="1835"/>
  </r>
  <r>
    <x v="73"/>
  </r>
  <r>
    <x v="1836"/>
  </r>
  <r>
    <x v="1600"/>
  </r>
  <r>
    <x v="1636"/>
  </r>
  <r>
    <x v="1718"/>
  </r>
  <r>
    <x v="52"/>
  </r>
  <r>
    <x v="547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7"/>
  </r>
  <r>
    <x v="577"/>
  </r>
  <r>
    <x v="5"/>
  </r>
  <r>
    <x v="1563"/>
  </r>
  <r>
    <x v="1"/>
  </r>
  <r>
    <x v="1837"/>
  </r>
  <r>
    <x v="198"/>
  </r>
  <r>
    <x v="1"/>
  </r>
  <r>
    <x v="824"/>
  </r>
  <r>
    <x v="947"/>
  </r>
  <r>
    <x v="198"/>
  </r>
  <r>
    <x v="60"/>
  </r>
  <r>
    <x v="158"/>
  </r>
  <r>
    <x v="662"/>
  </r>
  <r>
    <x v="352"/>
  </r>
  <r>
    <x v="229"/>
  </r>
  <r>
    <x v="373"/>
  </r>
  <r>
    <x v="5"/>
  </r>
  <r>
    <x v="1838"/>
  </r>
  <r>
    <x v="9"/>
  </r>
  <r>
    <x v="11"/>
  </r>
  <r>
    <x v="79"/>
  </r>
  <r>
    <x v="1839"/>
  </r>
  <r>
    <x v="18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588"/>
  </r>
  <r>
    <x v="1115"/>
  </r>
  <r>
    <x v="65"/>
  </r>
  <r>
    <x v="1770"/>
  </r>
  <r>
    <x v="1841"/>
  </r>
  <r>
    <x v="852"/>
  </r>
  <r>
    <x v="78"/>
  </r>
  <r>
    <x v="1"/>
  </r>
  <r>
    <x v="745"/>
  </r>
  <r>
    <x v="7"/>
  </r>
  <r>
    <x v="51"/>
  </r>
  <r>
    <x v="1192"/>
  </r>
  <r>
    <x v="7"/>
  </r>
  <r>
    <x v="51"/>
  </r>
  <r>
    <x v="1842"/>
  </r>
  <r>
    <x v="1843"/>
  </r>
  <r>
    <x v="28"/>
  </r>
  <r>
    <x v="419"/>
  </r>
  <r>
    <x v="1844"/>
  </r>
  <r>
    <x v="86"/>
  </r>
  <r>
    <x v="28"/>
  </r>
  <r>
    <x v="1845"/>
  </r>
  <r>
    <x v="1846"/>
  </r>
  <r>
    <x v="62"/>
  </r>
  <r>
    <x v="154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2"/>
  </r>
  <r>
    <x v="1847"/>
  </r>
  <r>
    <x v="28"/>
  </r>
  <r>
    <x v="1848"/>
  </r>
  <r>
    <x v="39"/>
  </r>
  <r>
    <x v="60"/>
  </r>
  <r>
    <x v="45"/>
  </r>
  <r>
    <x v="623"/>
  </r>
  <r>
    <x v="28"/>
  </r>
  <r>
    <x v="335"/>
  </r>
  <r>
    <x v="884"/>
  </r>
  <r>
    <x v="25"/>
  </r>
  <r>
    <x v="507"/>
  </r>
  <r>
    <x v="719"/>
  </r>
  <r>
    <x v="1219"/>
  </r>
  <r>
    <x v="62"/>
  </r>
  <r>
    <x v="869"/>
  </r>
  <r>
    <x v="189"/>
  </r>
  <r>
    <x v="225"/>
  </r>
  <r>
    <x v="418"/>
  </r>
  <r>
    <x v="230"/>
  </r>
  <r>
    <x v="662"/>
  </r>
  <r>
    <x v="2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1849"/>
  </r>
  <r>
    <x v="3"/>
  </r>
  <r>
    <x v="478"/>
  </r>
  <r>
    <x v="5"/>
  </r>
  <r>
    <x v="1816"/>
  </r>
  <r>
    <x v="12"/>
  </r>
  <r>
    <x v="1335"/>
  </r>
  <r>
    <x v="482"/>
  </r>
  <r>
    <x v="992"/>
  </r>
  <r>
    <x v="9"/>
  </r>
  <r>
    <x v="162"/>
  </r>
  <r>
    <x v="481"/>
  </r>
  <r>
    <x v="1725"/>
  </r>
  <r>
    <x v="852"/>
  </r>
  <r>
    <x v="152"/>
  </r>
  <r>
    <x v="1850"/>
  </r>
  <r>
    <x v="18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462"/>
  </r>
  <r>
    <x v="18"/>
  </r>
  <r>
    <x v="86"/>
  </r>
  <r>
    <x v="609"/>
  </r>
  <r>
    <x v="1153"/>
  </r>
  <r>
    <x v="1852"/>
  </r>
  <r>
    <x v="52"/>
  </r>
  <r>
    <x v="114"/>
  </r>
  <r>
    <x v="66"/>
  </r>
  <r>
    <x v="162"/>
  </r>
  <r>
    <x v="1853"/>
  </r>
  <r>
    <x v="488"/>
  </r>
  <r>
    <x v="5"/>
  </r>
  <r>
    <x v="552"/>
  </r>
  <r>
    <x v="51"/>
  </r>
  <r>
    <x v="442"/>
  </r>
  <r>
    <x v="62"/>
  </r>
  <r>
    <x v="1"/>
  </r>
  <r>
    <x v="2"/>
  </r>
  <r>
    <x v="225"/>
  </r>
  <r>
    <x v="705"/>
  </r>
  <r>
    <x v="14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60"/>
  </r>
  <r>
    <x v="1154"/>
  </r>
  <r>
    <x v="329"/>
  </r>
  <r>
    <x v="73"/>
  </r>
  <r>
    <x v="1854"/>
  </r>
  <r>
    <x v="196"/>
  </r>
  <r>
    <x v="39"/>
  </r>
  <r>
    <x v="478"/>
  </r>
  <r>
    <x v="104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55"/>
  </r>
  <r>
    <x v="1307"/>
  </r>
  <r>
    <x v="7"/>
  </r>
  <r>
    <x v="813"/>
  </r>
  <r>
    <x v="5"/>
  </r>
  <r>
    <x v="264"/>
  </r>
  <r>
    <x v="372"/>
  </r>
  <r>
    <x v="39"/>
  </r>
  <r>
    <x v="1856"/>
  </r>
  <r>
    <x v="9"/>
  </r>
  <r>
    <x v="1056"/>
  </r>
  <r>
    <x v="264"/>
  </r>
  <r>
    <x v="372"/>
  </r>
  <r>
    <x v="27"/>
  </r>
  <r>
    <x v="642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735"/>
  </r>
  <r>
    <x v="62"/>
  </r>
  <r>
    <x v="391"/>
  </r>
  <r>
    <x v="154"/>
  </r>
  <r>
    <x v="14"/>
  </r>
  <r>
    <x v="2"/>
  </r>
  <r>
    <x v="145"/>
  </r>
  <r>
    <x v="60"/>
  </r>
  <r>
    <x v="2"/>
  </r>
  <r>
    <x v="143"/>
  </r>
  <r>
    <x v="800"/>
  </r>
  <r>
    <x v="705"/>
  </r>
  <r>
    <x v="391"/>
  </r>
  <r>
    <x v="240"/>
  </r>
  <r>
    <x v="22"/>
  </r>
  <r>
    <x v="402"/>
  </r>
  <r>
    <x v="1857"/>
  </r>
  <r>
    <x v="603"/>
  </r>
  <r>
    <x v="174"/>
  </r>
  <r>
    <x v="16"/>
  </r>
  <r>
    <x v="154"/>
  </r>
  <r>
    <x v="19"/>
  </r>
  <r>
    <x v="143"/>
  </r>
  <r>
    <x v="60"/>
  </r>
  <r>
    <x v="335"/>
  </r>
  <r>
    <x v="1858"/>
  </r>
  <r>
    <x v="51"/>
  </r>
  <r>
    <x v="152"/>
  </r>
  <r>
    <x v="102"/>
  </r>
  <r>
    <x v="20"/>
  </r>
  <r>
    <x v="20"/>
  </r>
  <r>
    <x v="20"/>
  </r>
  <r>
    <x v="20"/>
  </r>
  <r>
    <x v="20"/>
  </r>
  <r>
    <x v="110"/>
  </r>
  <r>
    <x v="417"/>
  </r>
  <r>
    <x v="1859"/>
  </r>
  <r>
    <x v="245"/>
  </r>
  <r>
    <x v="40"/>
  </r>
  <r>
    <x v="1860"/>
  </r>
  <r>
    <x v="666"/>
  </r>
  <r>
    <x v="65"/>
  </r>
  <r>
    <x v="901"/>
  </r>
  <r>
    <x v="568"/>
  </r>
  <r>
    <x v="993"/>
  </r>
  <r>
    <x v="133"/>
  </r>
  <r>
    <x v="1861"/>
  </r>
  <r>
    <x v="1862"/>
  </r>
  <r>
    <x v="79"/>
  </r>
  <r>
    <x v="236"/>
  </r>
  <r>
    <x v="1034"/>
  </r>
  <r>
    <x v="121"/>
  </r>
  <r>
    <x v="60"/>
  </r>
  <r>
    <x v="715"/>
  </r>
  <r>
    <x v="18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447"/>
  </r>
  <r>
    <x v="5"/>
  </r>
  <r>
    <x v="601"/>
  </r>
  <r>
    <x v="1431"/>
  </r>
  <r>
    <x v="59"/>
  </r>
  <r>
    <x v="9"/>
  </r>
  <r>
    <x v="359"/>
  </r>
  <r>
    <x v="188"/>
  </r>
  <r>
    <x v="560"/>
  </r>
  <r>
    <x v="1864"/>
  </r>
  <r>
    <x v="286"/>
  </r>
  <r>
    <x v="599"/>
  </r>
  <r>
    <x v="744"/>
  </r>
  <r>
    <x v="664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9"/>
  </r>
  <r>
    <x v="22"/>
  </r>
  <r>
    <x v="153"/>
  </r>
  <r>
    <x v="1865"/>
  </r>
  <r>
    <x v="317"/>
  </r>
  <r>
    <x v="62"/>
  </r>
  <r>
    <x v="864"/>
  </r>
  <r>
    <x v="657"/>
  </r>
  <r>
    <x v="1778"/>
  </r>
  <r>
    <x v="3"/>
  </r>
  <r>
    <x v="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573"/>
  </r>
  <r>
    <x v="1866"/>
  </r>
  <r>
    <x v="253"/>
  </r>
  <r>
    <x v="1321"/>
  </r>
  <r>
    <x v="5"/>
  </r>
  <r>
    <x v="1867"/>
  </r>
  <r>
    <x v="60"/>
  </r>
  <r>
    <x v="850"/>
  </r>
  <r>
    <x v="573"/>
  </r>
  <r>
    <x v="1049"/>
  </r>
  <r>
    <x v="198"/>
  </r>
  <r>
    <x v="22"/>
  </r>
  <r>
    <x v="219"/>
  </r>
  <r>
    <x v="85"/>
  </r>
  <r>
    <x v="472"/>
  </r>
  <r>
    <x v="198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18"/>
  </r>
  <r>
    <x v="91"/>
  </r>
  <r>
    <x v="327"/>
  </r>
  <r>
    <x v="1668"/>
  </r>
  <r>
    <x v="28"/>
  </r>
  <r>
    <x v="2"/>
  </r>
  <r>
    <x v="25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85"/>
  </r>
  <r>
    <x v="152"/>
  </r>
  <r>
    <x v="182"/>
  </r>
  <r>
    <x v="1"/>
  </r>
  <r>
    <x v="1868"/>
  </r>
  <r>
    <x v="152"/>
  </r>
  <r>
    <x v="54"/>
  </r>
  <r>
    <x v="526"/>
  </r>
  <r>
    <x v="685"/>
  </r>
  <r>
    <x v="1869"/>
  </r>
  <r>
    <x v="129"/>
  </r>
  <r>
    <x v="1870"/>
  </r>
  <r>
    <x v="685"/>
  </r>
  <r>
    <x v="922"/>
  </r>
  <r>
    <x v="87"/>
  </r>
  <r>
    <x v="10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146"/>
  </r>
  <r>
    <x v="418"/>
  </r>
  <r>
    <x v="90"/>
  </r>
  <r>
    <x v="65"/>
  </r>
  <r>
    <x v="24"/>
  </r>
  <r>
    <x v="25"/>
  </r>
  <r>
    <x v="26"/>
  </r>
  <r>
    <x v="51"/>
  </r>
  <r>
    <x v="28"/>
  </r>
  <r>
    <x v="254"/>
  </r>
  <r>
    <x v="255"/>
  </r>
  <r>
    <x v="256"/>
  </r>
  <r>
    <x v="18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47"/>
  </r>
  <r>
    <x v="1872"/>
  </r>
  <r>
    <x v="1873"/>
  </r>
  <r>
    <x v="1874"/>
  </r>
  <r>
    <x v="5"/>
  </r>
  <r>
    <x v="384"/>
  </r>
  <r>
    <x v="129"/>
  </r>
  <r>
    <x v="1123"/>
  </r>
  <r>
    <x v="225"/>
  </r>
  <r>
    <x v="1875"/>
  </r>
  <r>
    <x v="5"/>
  </r>
  <r>
    <x v="401"/>
  </r>
  <r>
    <x v="206"/>
  </r>
  <r>
    <x v="147"/>
  </r>
  <r>
    <x v="255"/>
  </r>
  <r>
    <x v="983"/>
  </r>
  <r>
    <x v="9"/>
  </r>
  <r>
    <x v="206"/>
  </r>
  <r>
    <x v="588"/>
  </r>
  <r>
    <x v="52"/>
  </r>
  <r>
    <x v="18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376"/>
  </r>
  <r>
    <x v="73"/>
  </r>
  <r>
    <x v="1863"/>
  </r>
  <r>
    <x v="747"/>
  </r>
  <r>
    <x v="11"/>
  </r>
  <r>
    <x v="1877"/>
  </r>
  <r>
    <x v="235"/>
  </r>
  <r>
    <x v="1878"/>
  </r>
  <r>
    <x v="252"/>
  </r>
  <r>
    <x v="18"/>
  </r>
  <r>
    <x v="1879"/>
  </r>
  <r>
    <x v="1361"/>
  </r>
  <r>
    <x v="146"/>
  </r>
  <r>
    <x v="28"/>
  </r>
  <r>
    <x v="1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5"/>
  </r>
  <r>
    <x v="174"/>
  </r>
  <r>
    <x v="152"/>
  </r>
  <r>
    <x v="146"/>
  </r>
  <r>
    <x v="1881"/>
  </r>
  <r>
    <x v="1882"/>
  </r>
  <r>
    <x v="51"/>
  </r>
  <r>
    <x v="156"/>
  </r>
  <r>
    <x v="1212"/>
  </r>
  <r>
    <x v="1883"/>
  </r>
  <r>
    <x v="10"/>
  </r>
  <r>
    <x v="1884"/>
  </r>
  <r>
    <x v="146"/>
  </r>
  <r>
    <x v="1885"/>
  </r>
  <r>
    <x v="1886"/>
  </r>
  <r>
    <x v="18"/>
  </r>
  <r>
    <x v="1887"/>
  </r>
  <r>
    <x v="1888"/>
  </r>
  <r>
    <x v="62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"/>
  </r>
  <r>
    <x v="255"/>
  </r>
  <r>
    <x v="753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22"/>
  </r>
  <r>
    <x v="1208"/>
  </r>
  <r>
    <x v="1191"/>
  </r>
  <r>
    <x v="764"/>
  </r>
  <r>
    <x v="1"/>
  </r>
  <r>
    <x v="1889"/>
  </r>
  <r>
    <x v="9"/>
  </r>
  <r>
    <x v="18"/>
  </r>
  <r>
    <x v="682"/>
  </r>
  <r>
    <x v="1890"/>
  </r>
  <r>
    <x v="878"/>
  </r>
  <r>
    <x v="28"/>
  </r>
  <r>
    <x v="486"/>
  </r>
  <r>
    <x v="7"/>
  </r>
  <r>
    <x v="887"/>
  </r>
  <r>
    <x v="1041"/>
  </r>
  <r>
    <x v="60"/>
  </r>
  <r>
    <x v="1891"/>
  </r>
  <r>
    <x v="1212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4"/>
  </r>
  <r>
    <x v="1892"/>
  </r>
  <r>
    <x v="317"/>
  </r>
  <r>
    <x v="162"/>
  </r>
  <r>
    <x v="764"/>
  </r>
  <r>
    <x v="5"/>
  </r>
  <r>
    <x v="657"/>
  </r>
  <r>
    <x v="549"/>
  </r>
  <r>
    <x v="1893"/>
  </r>
  <r>
    <x v="1894"/>
  </r>
  <r>
    <x v="373"/>
  </r>
  <r>
    <x v="5"/>
  </r>
  <r>
    <x v="1895"/>
  </r>
  <r>
    <x v="9"/>
  </r>
  <r>
    <x v="48"/>
  </r>
  <r>
    <x v="62"/>
  </r>
  <r>
    <x v="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9"/>
  </r>
  <r>
    <x v="11"/>
  </r>
  <r>
    <x v="1896"/>
  </r>
  <r>
    <x v="22"/>
  </r>
  <r>
    <x v="5"/>
  </r>
  <r>
    <x v="1770"/>
  </r>
  <r>
    <x v="58"/>
  </r>
  <r>
    <x v="1897"/>
  </r>
  <r>
    <x v="1898"/>
  </r>
  <r>
    <x v="73"/>
  </r>
  <r>
    <x v="645"/>
  </r>
  <r>
    <x v="1899"/>
  </r>
  <r>
    <x v="780"/>
  </r>
  <r>
    <x v="73"/>
  </r>
  <r>
    <x v="1900"/>
  </r>
  <r>
    <x v="1901"/>
  </r>
  <r>
    <x v="349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228"/>
  </r>
  <r>
    <x v="182"/>
  </r>
  <r>
    <x v="303"/>
  </r>
  <r>
    <x v="1902"/>
  </r>
  <r>
    <x v="1903"/>
  </r>
  <r>
    <x v="5"/>
  </r>
  <r>
    <x v="1904"/>
  </r>
  <r>
    <x v="1245"/>
  </r>
  <r>
    <x v="303"/>
  </r>
  <r>
    <x v="86"/>
  </r>
  <r>
    <x v="5"/>
  </r>
  <r>
    <x v="1904"/>
  </r>
  <r>
    <x v="198"/>
  </r>
  <r>
    <x v="162"/>
  </r>
  <r>
    <x v="750"/>
  </r>
  <r>
    <x v="151"/>
  </r>
  <r>
    <x v="52"/>
  </r>
  <r>
    <x v="1905"/>
  </r>
  <r>
    <x v="198"/>
  </r>
  <r>
    <x v="452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00"/>
  </r>
  <r>
    <x v="1906"/>
  </r>
  <r>
    <x v="64"/>
  </r>
  <r>
    <x v="417"/>
  </r>
  <r>
    <x v="104"/>
  </r>
  <r>
    <x v="1907"/>
  </r>
  <r>
    <x v="1499"/>
  </r>
  <r>
    <x v="447"/>
  </r>
  <r>
    <x v="13"/>
  </r>
  <r>
    <x v="1908"/>
  </r>
  <r>
    <x v="39"/>
  </r>
  <r>
    <x v="43"/>
  </r>
  <r>
    <x v="461"/>
  </r>
  <r>
    <x v="623"/>
  </r>
  <r>
    <x v="18"/>
  </r>
  <r>
    <x v="301"/>
  </r>
  <r>
    <x v="39"/>
  </r>
  <r>
    <x v="28"/>
  </r>
  <r>
    <x v="69"/>
  </r>
  <r>
    <x v="19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6"/>
  </r>
  <r>
    <x v="154"/>
  </r>
  <r>
    <x v="295"/>
  </r>
  <r>
    <x v="9"/>
  </r>
  <r>
    <x v="1910"/>
  </r>
  <r>
    <x v="189"/>
  </r>
  <r>
    <x v="152"/>
  </r>
  <r>
    <x v="153"/>
  </r>
  <r>
    <x v="9"/>
  </r>
  <r>
    <x v="1911"/>
  </r>
  <r>
    <x v="578"/>
  </r>
  <r>
    <x v="62"/>
  </r>
  <r>
    <x v="28"/>
  </r>
  <r>
    <x v="132"/>
  </r>
  <r>
    <x v="1150"/>
  </r>
  <r>
    <x v="1097"/>
  </r>
  <r>
    <x v="19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115"/>
  </r>
  <r>
    <x v="114"/>
  </r>
  <r>
    <x v="1913"/>
  </r>
  <r>
    <x v="22"/>
  </r>
  <r>
    <x v="719"/>
  </r>
  <r>
    <x v="121"/>
  </r>
  <r>
    <x v="60"/>
  </r>
  <r>
    <x v="1481"/>
  </r>
  <r>
    <x v="62"/>
  </r>
  <r>
    <x v="1914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15"/>
  </r>
  <r>
    <x v="290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7"/>
  </r>
  <r>
    <x v="813"/>
  </r>
  <r>
    <x v="5"/>
  </r>
  <r>
    <x v="49"/>
  </r>
  <r>
    <x v="60"/>
  </r>
  <r>
    <x v="1416"/>
  </r>
  <r>
    <x v="152"/>
  </r>
  <r>
    <x v="9"/>
  </r>
  <r>
    <x v="51"/>
  </r>
  <r>
    <x v="1916"/>
  </r>
  <r>
    <x v="1778"/>
  </r>
  <r>
    <x v="5"/>
  </r>
  <r>
    <x v="118"/>
  </r>
  <r>
    <x v="11"/>
  </r>
  <r>
    <x v="7"/>
  </r>
  <r>
    <x v="60"/>
  </r>
  <r>
    <x v="14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641"/>
  </r>
  <r>
    <x v="297"/>
  </r>
  <r>
    <x v="60"/>
  </r>
  <r>
    <x v="1228"/>
  </r>
  <r>
    <x v="992"/>
  </r>
  <r>
    <x v="62"/>
  </r>
  <r>
    <x v="1339"/>
  </r>
  <r>
    <x v="14"/>
  </r>
  <r>
    <x v="228"/>
  </r>
  <r>
    <x v="303"/>
  </r>
  <r>
    <x v="19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351"/>
  </r>
  <r>
    <x v="206"/>
  </r>
  <r>
    <x v="852"/>
  </r>
  <r>
    <x v="633"/>
  </r>
  <r>
    <x v="108"/>
  </r>
  <r>
    <x v="206"/>
  </r>
  <r>
    <x v="254"/>
  </r>
  <r>
    <x v="255"/>
  </r>
  <r>
    <x v="11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18"/>
  </r>
  <r>
    <x v="240"/>
  </r>
  <r>
    <x v="104"/>
  </r>
  <r>
    <x v="1272"/>
  </r>
  <r>
    <x v="1"/>
  </r>
  <r>
    <x v="573"/>
  </r>
  <r>
    <x v="1919"/>
  </r>
  <r>
    <x v="1307"/>
  </r>
  <r>
    <x v="282"/>
  </r>
  <r>
    <x v="1307"/>
  </r>
  <r>
    <x v="30"/>
  </r>
  <r>
    <x v="162"/>
  </r>
  <r>
    <x v="1920"/>
  </r>
  <r>
    <x v="129"/>
  </r>
  <r>
    <x v="1921"/>
  </r>
  <r>
    <x v="490"/>
  </r>
  <r>
    <x v="391"/>
  </r>
  <r>
    <x v="1922"/>
  </r>
  <r>
    <x v="1923"/>
  </r>
  <r>
    <x v="670"/>
  </r>
  <r>
    <x v="711"/>
  </r>
  <r>
    <x v="282"/>
  </r>
  <r>
    <x v="1653"/>
  </r>
  <r>
    <x v="5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"/>
  </r>
  <r>
    <x v="22"/>
  </r>
  <r>
    <x v="121"/>
  </r>
  <r>
    <x v="60"/>
  </r>
  <r>
    <x v="1924"/>
  </r>
  <r>
    <x v="22"/>
  </r>
  <r>
    <x v="17"/>
  </r>
  <r>
    <x v="1925"/>
  </r>
  <r>
    <x v="1926"/>
  </r>
  <r>
    <x v="323"/>
  </r>
  <r>
    <x v="182"/>
  </r>
  <r>
    <x v="28"/>
  </r>
  <r>
    <x v="99"/>
  </r>
  <r>
    <x v="65"/>
  </r>
  <r>
    <x v="138"/>
  </r>
  <r>
    <x v="1927"/>
  </r>
  <r>
    <x v="19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5"/>
  </r>
  <r>
    <x v="206"/>
  </r>
  <r>
    <x v="612"/>
  </r>
  <r>
    <x v="348"/>
  </r>
  <r>
    <x v="657"/>
  </r>
  <r>
    <x v="394"/>
  </r>
  <r>
    <x v="576"/>
  </r>
  <r>
    <x v="129"/>
  </r>
  <r>
    <x v="138"/>
  </r>
  <r>
    <x v="19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30"/>
  </r>
  <r>
    <x v="288"/>
  </r>
  <r>
    <x v="28"/>
  </r>
  <r>
    <x v="2"/>
  </r>
  <r>
    <x v="668"/>
  </r>
  <r>
    <x v="641"/>
  </r>
  <r>
    <x v="1931"/>
  </r>
  <r>
    <x v="129"/>
  </r>
  <r>
    <x v="288"/>
  </r>
  <r>
    <x v="77"/>
  </r>
  <r>
    <x v="138"/>
  </r>
  <r>
    <x v="1887"/>
  </r>
  <r>
    <x v="11"/>
  </r>
  <r>
    <x v="299"/>
  </r>
  <r>
    <x v="63"/>
  </r>
  <r>
    <x v="5"/>
  </r>
  <r>
    <x v="264"/>
  </r>
  <r>
    <x v="196"/>
  </r>
  <r>
    <x v="833"/>
  </r>
  <r>
    <x v="176"/>
  </r>
  <r>
    <x v="1326"/>
  </r>
  <r>
    <x v="1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87"/>
  </r>
  <r>
    <x v="63"/>
  </r>
  <r>
    <x v="507"/>
  </r>
  <r>
    <x v="121"/>
  </r>
  <r>
    <x v="5"/>
  </r>
  <r>
    <x v="1643"/>
  </r>
  <r>
    <x v="51"/>
  </r>
  <r>
    <x v="1933"/>
  </r>
  <r>
    <x v="1934"/>
  </r>
  <r>
    <x v="10"/>
  </r>
  <r>
    <x v="41"/>
  </r>
  <r>
    <x v="431"/>
  </r>
  <r>
    <x v="18"/>
  </r>
  <r>
    <x v="552"/>
  </r>
  <r>
    <x v="152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156"/>
  </r>
  <r>
    <x v="73"/>
  </r>
  <r>
    <x v="1"/>
  </r>
  <r>
    <x v="1885"/>
  </r>
  <r>
    <x v="303"/>
  </r>
  <r>
    <x v="104"/>
  </r>
  <r>
    <x v="837"/>
  </r>
  <r>
    <x v="12"/>
  </r>
  <r>
    <x v="13"/>
  </r>
  <r>
    <x v="152"/>
  </r>
  <r>
    <x v="102"/>
  </r>
  <r>
    <x v="16"/>
  </r>
  <r>
    <x v="28"/>
  </r>
  <r>
    <x v="1935"/>
  </r>
  <r>
    <x v="52"/>
  </r>
  <r>
    <x v="206"/>
  </r>
  <r>
    <x v="1936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264"/>
  </r>
  <r>
    <x v="58"/>
  </r>
  <r>
    <x v="418"/>
  </r>
  <r>
    <x v="1937"/>
  </r>
  <r>
    <x v="1391"/>
  </r>
  <r>
    <x v="464"/>
  </r>
  <r>
    <x v="849"/>
  </r>
  <r>
    <x v="434"/>
  </r>
  <r>
    <x v="73"/>
  </r>
  <r>
    <x v="154"/>
  </r>
  <r>
    <x v="14"/>
  </r>
  <r>
    <x v="15"/>
  </r>
  <r>
    <x v="303"/>
  </r>
  <r>
    <x v="225"/>
  </r>
  <r>
    <x v="329"/>
  </r>
  <r>
    <x v="73"/>
  </r>
  <r>
    <x v="19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55"/>
  </r>
  <r>
    <x v="720"/>
  </r>
  <r>
    <x v="144"/>
  </r>
  <r>
    <x v="1939"/>
  </r>
  <r>
    <x v="442"/>
  </r>
  <r>
    <x v="9"/>
  </r>
  <r>
    <x v="225"/>
  </r>
  <r>
    <x v="1333"/>
  </r>
  <r>
    <x v="1241"/>
  </r>
  <r>
    <x v="152"/>
  </r>
  <r>
    <x v="153"/>
  </r>
  <r>
    <x v="9"/>
  </r>
  <r>
    <x v="102"/>
  </r>
  <r>
    <x v="1712"/>
  </r>
  <r>
    <x v="455"/>
  </r>
  <r>
    <x v="28"/>
  </r>
  <r>
    <x v="599"/>
  </r>
  <r>
    <x v="519"/>
  </r>
  <r>
    <x v="28"/>
  </r>
  <r>
    <x v="1940"/>
  </r>
  <r>
    <x v="90"/>
  </r>
  <r>
    <x v="1669"/>
  </r>
  <r>
    <x v="12"/>
  </r>
  <r>
    <x v="9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5"/>
  </r>
  <r>
    <x v="53"/>
  </r>
  <r>
    <x v="5"/>
  </r>
  <r>
    <x v="132"/>
  </r>
  <r>
    <x v="296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79"/>
  </r>
  <r>
    <x v="22"/>
  </r>
  <r>
    <x v="880"/>
  </r>
  <r>
    <x v="1032"/>
  </r>
  <r>
    <x v="152"/>
  </r>
  <r>
    <x v="60"/>
  </r>
  <r>
    <x v="335"/>
  </r>
  <r>
    <x v="1161"/>
  </r>
  <r>
    <x v="606"/>
  </r>
  <r>
    <x v="176"/>
  </r>
  <r>
    <x v="509"/>
  </r>
  <r>
    <x v="5"/>
  </r>
  <r>
    <x v="1941"/>
  </r>
  <r>
    <x v="252"/>
  </r>
  <r>
    <x v="79"/>
  </r>
  <r>
    <x v="22"/>
  </r>
  <r>
    <x v="121"/>
  </r>
  <r>
    <x v="1032"/>
  </r>
  <r>
    <x v="222"/>
  </r>
  <r>
    <x v="91"/>
  </r>
  <r>
    <x v="609"/>
  </r>
  <r>
    <x v="28"/>
  </r>
  <r>
    <x v="90"/>
  </r>
  <r>
    <x v="1147"/>
  </r>
  <r>
    <x v="1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534"/>
  </r>
  <r>
    <x v="5"/>
  </r>
  <r>
    <x v="552"/>
  </r>
  <r>
    <x v="152"/>
  </r>
  <r>
    <x v="60"/>
  </r>
  <r>
    <x v="1942"/>
  </r>
  <r>
    <x v="2"/>
  </r>
  <r>
    <x v="9"/>
  </r>
  <r>
    <x v="206"/>
  </r>
  <r>
    <x v="573"/>
  </r>
  <r>
    <x v="333"/>
  </r>
  <r>
    <x v="157"/>
  </r>
  <r>
    <x v="59"/>
  </r>
  <r>
    <x v="9"/>
  </r>
  <r>
    <x v="10"/>
  </r>
  <r>
    <x v="22"/>
  </r>
  <r>
    <x v="678"/>
  </r>
  <r>
    <x v="58"/>
  </r>
  <r>
    <x v="5"/>
  </r>
  <r>
    <x v="28"/>
  </r>
  <r>
    <x v="1943"/>
  </r>
  <r>
    <x v="352"/>
  </r>
  <r>
    <x v="1127"/>
  </r>
  <r>
    <x v="104"/>
  </r>
  <r>
    <x v="52"/>
  </r>
  <r>
    <x v="1935"/>
  </r>
  <r>
    <x v="20"/>
  </r>
  <r>
    <x v="20"/>
  </r>
  <r>
    <x v="20"/>
  </r>
  <r>
    <x v="20"/>
  </r>
  <r>
    <x v="20"/>
  </r>
  <r>
    <x v="20"/>
  </r>
  <r>
    <x v="20"/>
  </r>
  <r>
    <x v="804"/>
  </r>
  <r>
    <x v="22"/>
  </r>
  <r>
    <x v="121"/>
  </r>
  <r>
    <x v="54"/>
  </r>
  <r>
    <x v="303"/>
  </r>
  <r>
    <x v="403"/>
  </r>
  <r>
    <x v="1944"/>
  </r>
  <r>
    <x v="118"/>
  </r>
  <r>
    <x v="575"/>
  </r>
  <r>
    <x v="18"/>
  </r>
  <r>
    <x v="297"/>
  </r>
  <r>
    <x v="5"/>
  </r>
  <r>
    <x v="49"/>
  </r>
  <r>
    <x v="372"/>
  </r>
  <r>
    <x v="9"/>
  </r>
  <r>
    <x v="22"/>
  </r>
  <r>
    <x v="14"/>
  </r>
  <r>
    <x v="228"/>
  </r>
  <r>
    <x v="1"/>
  </r>
  <r>
    <x v="2"/>
  </r>
  <r>
    <x v="9"/>
  </r>
  <r>
    <x v="1056"/>
  </r>
  <r>
    <x v="19"/>
  </r>
  <r>
    <x v="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59"/>
  </r>
  <r>
    <x v="1945"/>
  </r>
  <r>
    <x v="240"/>
  </r>
  <r>
    <x v="18"/>
  </r>
  <r>
    <x v="1461"/>
  </r>
  <r>
    <x v="1946"/>
  </r>
  <r>
    <x v="39"/>
  </r>
  <r>
    <x v="60"/>
  </r>
  <r>
    <x v="1947"/>
  </r>
  <r>
    <x v="9"/>
  </r>
  <r>
    <x v="219"/>
  </r>
  <r>
    <x v="1948"/>
  </r>
  <r>
    <x v="1949"/>
  </r>
  <r>
    <x v="152"/>
  </r>
  <r>
    <x v="254"/>
  </r>
  <r>
    <x v="255"/>
  </r>
  <r>
    <x v="9"/>
  </r>
  <r>
    <x v="41"/>
  </r>
  <r>
    <x v="65"/>
  </r>
  <r>
    <x v="5"/>
  </r>
  <r>
    <x v="844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86"/>
  </r>
  <r>
    <x v="60"/>
  </r>
  <r>
    <x v="1950"/>
  </r>
  <r>
    <x v="2"/>
  </r>
  <r>
    <x v="394"/>
  </r>
  <r>
    <x v="206"/>
  </r>
  <r>
    <x v="69"/>
  </r>
  <r>
    <x v="720"/>
  </r>
  <r>
    <x v="1046"/>
  </r>
  <r>
    <x v="95"/>
  </r>
  <r>
    <x v="507"/>
  </r>
  <r>
    <x v="23"/>
  </r>
  <r>
    <x v="1149"/>
  </r>
  <r>
    <x v="343"/>
  </r>
  <r>
    <x v="54"/>
  </r>
  <r>
    <x v="852"/>
  </r>
  <r>
    <x v="162"/>
  </r>
  <r>
    <x v="1951"/>
  </r>
  <r>
    <x v="62"/>
  </r>
  <r>
    <x v="19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117"/>
  </r>
  <r>
    <x v="51"/>
  </r>
  <r>
    <x v="1902"/>
  </r>
  <r>
    <x v="1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154"/>
  </r>
  <r>
    <x v="295"/>
  </r>
  <r>
    <x v="10"/>
  </r>
  <r>
    <x v="121"/>
  </r>
  <r>
    <x v="13"/>
  </r>
  <r>
    <x v="534"/>
  </r>
  <r>
    <x v="382"/>
  </r>
  <r>
    <x v="1157"/>
  </r>
  <r>
    <x v="18"/>
  </r>
  <r>
    <x v="121"/>
  </r>
  <r>
    <x v="60"/>
  </r>
  <r>
    <x v="2"/>
  </r>
  <r>
    <x v="317"/>
  </r>
  <r>
    <x v="297"/>
  </r>
  <r>
    <x v="132"/>
  </r>
  <r>
    <x v="10"/>
  </r>
  <r>
    <x v="1953"/>
  </r>
  <r>
    <x v="19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55"/>
  </r>
  <r>
    <x v="1956"/>
  </r>
  <r>
    <x v="1957"/>
  </r>
  <r>
    <x v="83"/>
  </r>
  <r>
    <x v="28"/>
  </r>
  <r>
    <x v="11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62"/>
  </r>
  <r>
    <x v="954"/>
  </r>
  <r>
    <x v="1"/>
  </r>
  <r>
    <x v="1958"/>
  </r>
  <r>
    <x v="1959"/>
  </r>
  <r>
    <x v="1960"/>
  </r>
  <r>
    <x v="504"/>
  </r>
  <r>
    <x v="445"/>
  </r>
  <r>
    <x v="864"/>
  </r>
  <r>
    <x v="247"/>
  </r>
  <r>
    <x v="56"/>
  </r>
  <r>
    <x v="65"/>
  </r>
  <r>
    <x v="91"/>
  </r>
  <r>
    <x v="1961"/>
  </r>
  <r>
    <x v="189"/>
  </r>
  <r>
    <x v="18"/>
  </r>
  <r>
    <x v="219"/>
  </r>
  <r>
    <x v="85"/>
  </r>
  <r>
    <x v="472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962"/>
  </r>
  <r>
    <x v="738"/>
  </r>
  <r>
    <x v="206"/>
  </r>
  <r>
    <x v="588"/>
  </r>
  <r>
    <x v="52"/>
  </r>
  <r>
    <x v="1335"/>
  </r>
  <r>
    <x v="22"/>
  </r>
  <r>
    <x v="121"/>
  </r>
  <r>
    <x v="135"/>
  </r>
  <r>
    <x v="1963"/>
  </r>
  <r>
    <x v="9"/>
  </r>
  <r>
    <x v="1964"/>
  </r>
  <r>
    <x v="152"/>
  </r>
  <r>
    <x v="28"/>
  </r>
  <r>
    <x v="1134"/>
  </r>
  <r>
    <x v="1145"/>
  </r>
  <r>
    <x v="18"/>
  </r>
  <r>
    <x v="1965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767"/>
  </r>
  <r>
    <x v="1835"/>
  </r>
  <r>
    <x v="136"/>
  </r>
  <r>
    <x v="45"/>
  </r>
  <r>
    <x v="62"/>
  </r>
  <r>
    <x v="871"/>
  </r>
  <r>
    <x v="1241"/>
  </r>
  <r>
    <x v="39"/>
  </r>
  <r>
    <x v="1966"/>
  </r>
  <r>
    <x v="252"/>
  </r>
  <r>
    <x v="162"/>
  </r>
  <r>
    <x v="1967"/>
  </r>
  <r>
    <x v="5"/>
  </r>
  <r>
    <x v="81"/>
  </r>
  <r>
    <x v="45"/>
  </r>
  <r>
    <x v="1968"/>
  </r>
  <r>
    <x v="1969"/>
  </r>
  <r>
    <x v="152"/>
  </r>
  <r>
    <x v="104"/>
  </r>
  <r>
    <x v="335"/>
  </r>
  <r>
    <x v="2"/>
  </r>
  <r>
    <x v="19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1205"/>
  </r>
  <r>
    <x v="1642"/>
  </r>
  <r>
    <x v="5"/>
  </r>
  <r>
    <x v="217"/>
  </r>
  <r>
    <x v="58"/>
  </r>
  <r>
    <x v="1971"/>
  </r>
  <r>
    <x v="205"/>
  </r>
  <r>
    <x v="719"/>
  </r>
  <r>
    <x v="1972"/>
  </r>
  <r>
    <x v="23"/>
  </r>
  <r>
    <x v="65"/>
  </r>
  <r>
    <x v="316"/>
  </r>
  <r>
    <x v="475"/>
  </r>
  <r>
    <x v="240"/>
  </r>
  <r>
    <x v="104"/>
  </r>
  <r>
    <x v="626"/>
  </r>
  <r>
    <x v="768"/>
  </r>
  <r>
    <x v="62"/>
  </r>
  <r>
    <x v="60"/>
  </r>
  <r>
    <x v="3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52"/>
  </r>
  <r>
    <x v="10"/>
  </r>
  <r>
    <x v="316"/>
  </r>
  <r>
    <x v="5"/>
  </r>
  <r>
    <x v="49"/>
  </r>
  <r>
    <x v="1973"/>
  </r>
  <r>
    <x v="5"/>
  </r>
  <r>
    <x v="28"/>
  </r>
  <r>
    <x v="511"/>
  </r>
  <r>
    <x v="373"/>
  </r>
  <r>
    <x v="5"/>
  </r>
  <r>
    <x v="28"/>
  </r>
  <r>
    <x v="512"/>
  </r>
  <r>
    <x v="513"/>
  </r>
  <r>
    <x v="1974"/>
  </r>
  <r>
    <x v="114"/>
  </r>
  <r>
    <x v="22"/>
  </r>
  <r>
    <x v="1056"/>
  </r>
  <r>
    <x v="5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1975"/>
  </r>
  <r>
    <x v="1976"/>
  </r>
  <r>
    <x v="2"/>
  </r>
  <r>
    <x v="1977"/>
  </r>
  <r>
    <x v="1978"/>
  </r>
  <r>
    <x v="568"/>
  </r>
  <r>
    <x v="402"/>
  </r>
  <r>
    <x v="264"/>
  </r>
  <r>
    <x v="418"/>
  </r>
  <r>
    <x v="333"/>
  </r>
  <r>
    <x v="1979"/>
  </r>
  <r>
    <x v="75"/>
  </r>
  <r>
    <x v="851"/>
  </r>
  <r>
    <x v="324"/>
  </r>
  <r>
    <x v="5"/>
  </r>
  <r>
    <x v="49"/>
  </r>
  <r>
    <x v="57"/>
  </r>
  <r>
    <x v="152"/>
  </r>
  <r>
    <x v="153"/>
  </r>
  <r>
    <x v="282"/>
  </r>
  <r>
    <x v="222"/>
  </r>
  <r>
    <x v="1980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88"/>
  </r>
  <r>
    <x v="17"/>
  </r>
  <r>
    <x v="18"/>
  </r>
  <r>
    <x v="1454"/>
  </r>
  <r>
    <x v="60"/>
  </r>
  <r>
    <x v="266"/>
  </r>
  <r>
    <x v="51"/>
  </r>
  <r>
    <x v="104"/>
  </r>
  <r>
    <x v="1981"/>
  </r>
  <r>
    <x v="1218"/>
  </r>
  <r>
    <x v="104"/>
  </r>
  <r>
    <x v="1982"/>
  </r>
  <r>
    <x v="1218"/>
  </r>
  <r>
    <x v="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8"/>
  </r>
  <r>
    <x v="447"/>
  </r>
  <r>
    <x v="1983"/>
  </r>
  <r>
    <x v="201"/>
  </r>
  <r>
    <x v="51"/>
  </r>
  <r>
    <x v="1"/>
  </r>
  <r>
    <x v="1212"/>
  </r>
  <r>
    <x v="9"/>
  </r>
  <r>
    <x v="7"/>
  </r>
  <r>
    <x v="1019"/>
  </r>
  <r>
    <x v="358"/>
  </r>
  <r>
    <x v="1984"/>
  </r>
  <r>
    <x v="323"/>
  </r>
  <r>
    <x v="116"/>
  </r>
  <r>
    <x v="73"/>
  </r>
  <r>
    <x v="1985"/>
  </r>
  <r>
    <x v="1986"/>
  </r>
  <r>
    <x v="73"/>
  </r>
  <r>
    <x v="1987"/>
  </r>
  <r>
    <x v="205"/>
  </r>
  <r>
    <x v="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1"/>
  </r>
  <r>
    <x v="254"/>
  </r>
  <r>
    <x v="649"/>
  </r>
  <r>
    <x v="255"/>
  </r>
  <r>
    <x v="3"/>
  </r>
  <r>
    <x v="22"/>
  </r>
  <r>
    <x v="64"/>
  </r>
  <r>
    <x v="507"/>
  </r>
  <r>
    <x v="1181"/>
  </r>
  <r>
    <x v="62"/>
  </r>
  <r>
    <x v="22"/>
  </r>
  <r>
    <x v="5"/>
  </r>
  <r>
    <x v="1988"/>
  </r>
  <r>
    <x v="28"/>
  </r>
  <r>
    <x v="750"/>
  </r>
  <r>
    <x v="507"/>
  </r>
  <r>
    <x v="79"/>
  </r>
  <r>
    <x v="32"/>
  </r>
  <r>
    <x v="28"/>
  </r>
  <r>
    <x v="1989"/>
  </r>
  <r>
    <x v="22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156"/>
  </r>
  <r>
    <x v="90"/>
  </r>
  <r>
    <x v="9"/>
  </r>
  <r>
    <x v="1885"/>
  </r>
  <r>
    <x v="189"/>
  </r>
  <r>
    <x v="62"/>
  </r>
  <r>
    <x v="206"/>
  </r>
  <r>
    <x v="571"/>
  </r>
  <r>
    <x v="1127"/>
  </r>
  <r>
    <x v="41"/>
  </r>
  <r>
    <x v="431"/>
  </r>
  <r>
    <x v="22"/>
  </r>
  <r>
    <x v="1990"/>
  </r>
  <r>
    <x v="19"/>
  </r>
  <r>
    <x v="646"/>
  </r>
  <r>
    <x v="104"/>
  </r>
  <r>
    <x v="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22"/>
  </r>
  <r>
    <x v="1668"/>
  </r>
  <r>
    <x v="60"/>
  </r>
  <r>
    <x v="1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8"/>
  </r>
  <r>
    <x v="297"/>
  </r>
  <r>
    <x v="22"/>
  </r>
  <r>
    <x v="471"/>
  </r>
  <r>
    <x v="5"/>
  </r>
  <r>
    <x v="65"/>
  </r>
  <r>
    <x v="146"/>
  </r>
  <r>
    <x v="485"/>
  </r>
  <r>
    <x v="437"/>
  </r>
  <r>
    <x v="606"/>
  </r>
  <r>
    <x v="65"/>
  </r>
  <r>
    <x v="60"/>
  </r>
  <r>
    <x v="1499"/>
  </r>
  <r>
    <x v="327"/>
  </r>
  <r>
    <x v="138"/>
  </r>
  <r>
    <x v="352"/>
  </r>
  <r>
    <x v="198"/>
  </r>
  <r>
    <x v="491"/>
  </r>
  <r>
    <x v="1780"/>
  </r>
  <r>
    <x v="859"/>
  </r>
  <r>
    <x v="19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"/>
  </r>
  <r>
    <x v="1712"/>
  </r>
  <r>
    <x v="198"/>
  </r>
  <r>
    <x v="60"/>
  </r>
  <r>
    <x v="14"/>
  </r>
  <r>
    <x v="228"/>
  </r>
  <r>
    <x v="2"/>
  </r>
  <r>
    <x v="382"/>
  </r>
  <r>
    <x v="299"/>
  </r>
  <r>
    <x v="63"/>
  </r>
  <r>
    <x v="282"/>
  </r>
  <r>
    <x v="7"/>
  </r>
  <r>
    <x v="887"/>
  </r>
  <r>
    <x v="5"/>
  </r>
  <r>
    <x v="60"/>
  </r>
  <r>
    <x v="1992"/>
  </r>
  <r>
    <x v="1993"/>
  </r>
  <r>
    <x v="39"/>
  </r>
  <r>
    <x v="97"/>
  </r>
  <r>
    <x v="1994"/>
  </r>
  <r>
    <x v="5"/>
  </r>
  <r>
    <x v="348"/>
  </r>
  <r>
    <x v="1995"/>
  </r>
  <r>
    <x v="1996"/>
  </r>
  <r>
    <x v="19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96"/>
  </r>
  <r>
    <x v="719"/>
  </r>
  <r>
    <x v="542"/>
  </r>
  <r>
    <x v="62"/>
  </r>
  <r>
    <x v="576"/>
  </r>
  <r>
    <x v="469"/>
  </r>
  <r>
    <x v="1049"/>
  </r>
  <r>
    <x v="317"/>
  </r>
  <r>
    <x v="198"/>
  </r>
  <r>
    <x v="95"/>
  </r>
  <r>
    <x v="96"/>
  </r>
  <r>
    <x v="888"/>
  </r>
  <r>
    <x v="947"/>
  </r>
  <r>
    <x v="9"/>
  </r>
  <r>
    <x v="19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99"/>
  </r>
  <r>
    <x v="104"/>
  </r>
  <r>
    <x v="52"/>
  </r>
  <r>
    <x v="644"/>
  </r>
  <r>
    <x v="26"/>
  </r>
  <r>
    <x v="2000"/>
  </r>
  <r>
    <x v="5"/>
  </r>
  <r>
    <x v="81"/>
  </r>
  <r>
    <x v="63"/>
  </r>
  <r>
    <x v="39"/>
  </r>
  <r>
    <x v="28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"/>
  </r>
  <r>
    <x v="1304"/>
  </r>
  <r>
    <x v="1043"/>
  </r>
  <r>
    <x v="198"/>
  </r>
  <r>
    <x v="60"/>
  </r>
  <r>
    <x v="2001"/>
  </r>
  <r>
    <x v="2002"/>
  </r>
  <r>
    <x v="2003"/>
  </r>
  <r>
    <x v="746"/>
  </r>
  <r>
    <x v="9"/>
  </r>
  <r>
    <x v="22"/>
  </r>
  <r>
    <x v="402"/>
  </r>
  <r>
    <x v="668"/>
  </r>
  <r>
    <x v="275"/>
  </r>
  <r>
    <x v="323"/>
  </r>
  <r>
    <x v="20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38"/>
  </r>
  <r>
    <x v="719"/>
  </r>
  <r>
    <x v="264"/>
  </r>
  <r>
    <x v="11"/>
  </r>
  <r>
    <x v="606"/>
  </r>
  <r>
    <x v="65"/>
  </r>
  <r>
    <x v="42"/>
  </r>
  <r>
    <x v="28"/>
  </r>
  <r>
    <x v="1404"/>
  </r>
  <r>
    <x v="606"/>
  </r>
  <r>
    <x v="42"/>
  </r>
  <r>
    <x v="196"/>
  </r>
  <r>
    <x v="41"/>
  </r>
  <r>
    <x v="42"/>
  </r>
  <r>
    <x v="60"/>
  </r>
  <r>
    <x v="1250"/>
  </r>
  <r>
    <x v="267"/>
  </r>
  <r>
    <x v="3"/>
  </r>
  <r>
    <x v="28"/>
  </r>
  <r>
    <x v="2005"/>
  </r>
  <r>
    <x v="73"/>
  </r>
  <r>
    <x v="1636"/>
  </r>
  <r>
    <x v="17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121"/>
  </r>
  <r>
    <x v="5"/>
  </r>
  <r>
    <x v="1643"/>
  </r>
  <r>
    <x v="51"/>
  </r>
  <r>
    <x v="911"/>
  </r>
  <r>
    <x v="979"/>
  </r>
  <r>
    <x v="9"/>
  </r>
  <r>
    <x v="2006"/>
  </r>
  <r>
    <x v="59"/>
  </r>
  <r>
    <x v="198"/>
  </r>
  <r>
    <x v="136"/>
  </r>
  <r>
    <x v="670"/>
  </r>
  <r>
    <x v="53"/>
  </r>
  <r>
    <x v="18"/>
  </r>
  <r>
    <x v="981"/>
  </r>
  <r>
    <x v="77"/>
  </r>
  <r>
    <x v="1643"/>
  </r>
  <r>
    <x v="57"/>
  </r>
  <r>
    <x v="9"/>
  </r>
  <r>
    <x v="719"/>
  </r>
  <r>
    <x v="264"/>
  </r>
  <r>
    <x v="57"/>
  </r>
  <r>
    <x v="152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07"/>
  </r>
  <r>
    <x v="64"/>
  </r>
  <r>
    <x v="327"/>
  </r>
  <r>
    <x v="49"/>
  </r>
  <r>
    <x v="488"/>
  </r>
  <r>
    <x v="5"/>
  </r>
  <r>
    <x v="160"/>
  </r>
  <r>
    <x v="2008"/>
  </r>
  <r>
    <x v="2009"/>
  </r>
  <r>
    <x v="1643"/>
  </r>
  <r>
    <x v="51"/>
  </r>
  <r>
    <x v="2010"/>
  </r>
  <r>
    <x v="114"/>
  </r>
  <r>
    <x v="472"/>
  </r>
  <r>
    <x v="5"/>
  </r>
  <r>
    <x v="47"/>
  </r>
  <r>
    <x v="282"/>
  </r>
  <r>
    <x v="1239"/>
  </r>
  <r>
    <x v="174"/>
  </r>
  <r>
    <x v="18"/>
  </r>
  <r>
    <x v="402"/>
  </r>
  <r>
    <x v="352"/>
  </r>
  <r>
    <x v="20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12"/>
  </r>
  <r>
    <x v="296"/>
  </r>
  <r>
    <x v="48"/>
  </r>
  <r>
    <x v="205"/>
  </r>
  <r>
    <x v="104"/>
  </r>
  <r>
    <x v="12"/>
  </r>
  <r>
    <x v="13"/>
  </r>
  <r>
    <x v="316"/>
  </r>
  <r>
    <x v="152"/>
  </r>
  <r>
    <x v="1081"/>
  </r>
  <r>
    <x v="353"/>
  </r>
  <r>
    <x v="1147"/>
  </r>
  <r>
    <x v="52"/>
  </r>
  <r>
    <x v="53"/>
  </r>
  <r>
    <x v="491"/>
  </r>
  <r>
    <x v="18"/>
  </r>
  <r>
    <x v="431"/>
  </r>
  <r>
    <x v="106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1"/>
  </r>
  <r>
    <x v="1"/>
  </r>
  <r>
    <x v="2013"/>
  </r>
  <r>
    <x v="637"/>
  </r>
  <r>
    <x v="5"/>
  </r>
  <r>
    <x v="2014"/>
  </r>
  <r>
    <x v="78"/>
  </r>
  <r>
    <x v="11"/>
  </r>
  <r>
    <x v="79"/>
  </r>
  <r>
    <x v="49"/>
  </r>
  <r>
    <x v="2015"/>
  </r>
  <r>
    <x v="5"/>
  </r>
  <r>
    <x v="61"/>
  </r>
  <r>
    <x v="83"/>
  </r>
  <r>
    <x v="2016"/>
  </r>
  <r>
    <x v="11"/>
  </r>
  <r>
    <x v="52"/>
  </r>
  <r>
    <x v="10"/>
  </r>
  <r>
    <x v="440"/>
  </r>
  <r>
    <x v="20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1025"/>
  </r>
  <r>
    <x v="418"/>
  </r>
  <r>
    <x v="2018"/>
  </r>
  <r>
    <x v="2019"/>
  </r>
  <r>
    <x v="73"/>
  </r>
  <r>
    <x v="7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566"/>
  </r>
  <r>
    <x v="272"/>
  </r>
  <r>
    <x v="290"/>
  </r>
  <r>
    <x v="509"/>
  </r>
  <r>
    <x v="60"/>
  </r>
  <r>
    <x v="2020"/>
  </r>
  <r>
    <x v="870"/>
  </r>
  <r>
    <x v="229"/>
  </r>
  <r>
    <x v="152"/>
  </r>
  <r>
    <x v="418"/>
  </r>
  <r>
    <x v="2021"/>
  </r>
  <r>
    <x v="2"/>
  </r>
  <r>
    <x v="1944"/>
  </r>
  <r>
    <x v="60"/>
  </r>
  <r>
    <x v="2022"/>
  </r>
  <r>
    <x v="90"/>
  </r>
  <r>
    <x v="8"/>
  </r>
  <r>
    <x v="1480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23"/>
  </r>
  <r>
    <x v="2024"/>
  </r>
  <r>
    <x v="800"/>
  </r>
  <r>
    <x v="1163"/>
  </r>
  <r>
    <x v="2025"/>
  </r>
  <r>
    <x v="26"/>
  </r>
  <r>
    <x v="423"/>
  </r>
  <r>
    <x v="5"/>
  </r>
  <r>
    <x v="264"/>
  </r>
  <r>
    <x v="22"/>
  </r>
  <r>
    <x v="2026"/>
  </r>
  <r>
    <x v="152"/>
  </r>
  <r>
    <x v="60"/>
  </r>
  <r>
    <x v="2"/>
  </r>
  <r>
    <x v="394"/>
  </r>
  <r>
    <x v="881"/>
  </r>
  <r>
    <x v="394"/>
  </r>
  <r>
    <x v="507"/>
  </r>
  <r>
    <x v="2027"/>
  </r>
  <r>
    <x v="20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9"/>
  </r>
  <r>
    <x v="121"/>
  </r>
  <r>
    <x v="13"/>
  </r>
  <r>
    <x v="726"/>
  </r>
  <r>
    <x v="64"/>
  </r>
  <r>
    <x v="28"/>
  </r>
  <r>
    <x v="285"/>
  </r>
  <r>
    <x v="23"/>
  </r>
  <r>
    <x v="39"/>
  </r>
  <r>
    <x v="28"/>
  </r>
  <r>
    <x v="286"/>
  </r>
  <r>
    <x v="97"/>
  </r>
  <r>
    <x v="1432"/>
  </r>
  <r>
    <x v="382"/>
  </r>
  <r>
    <x v="28"/>
  </r>
  <r>
    <x v="229"/>
  </r>
  <r>
    <x v="7"/>
  </r>
  <r>
    <x v="2029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55"/>
  </r>
  <r>
    <x v="28"/>
  </r>
  <r>
    <x v="2030"/>
  </r>
  <r>
    <x v="1127"/>
  </r>
  <r>
    <x v="7"/>
  </r>
  <r>
    <x v="2031"/>
  </r>
  <r>
    <x v="2032"/>
  </r>
  <r>
    <x v="22"/>
  </r>
  <r>
    <x v="1878"/>
  </r>
  <r>
    <x v="1191"/>
  </r>
  <r>
    <x v="182"/>
  </r>
  <r>
    <x v="28"/>
  </r>
  <r>
    <x v="1332"/>
  </r>
  <r>
    <x v="9"/>
  </r>
  <r>
    <x v="2033"/>
  </r>
  <r>
    <x v="1944"/>
  </r>
  <r>
    <x v="28"/>
  </r>
  <r>
    <x v="365"/>
  </r>
  <r>
    <x v="1127"/>
  </r>
  <r>
    <x v="394"/>
  </r>
  <r>
    <x v="20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2035"/>
  </r>
  <r>
    <x v="954"/>
  </r>
  <r>
    <x v="2036"/>
  </r>
  <r>
    <x v="45"/>
  </r>
  <r>
    <x v="333"/>
  </r>
  <r>
    <x v="447"/>
  </r>
  <r>
    <x v="162"/>
  </r>
  <r>
    <x v="2037"/>
  </r>
  <r>
    <x v="9"/>
  </r>
  <r>
    <x v="2038"/>
  </r>
  <r>
    <x v="657"/>
  </r>
  <r>
    <x v="152"/>
  </r>
  <r>
    <x v="2039"/>
  </r>
  <r>
    <x v="18"/>
  </r>
  <r>
    <x v="1205"/>
  </r>
  <r>
    <x v="2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153"/>
  </r>
  <r>
    <x v="62"/>
  </r>
  <r>
    <x v="154"/>
  </r>
  <r>
    <x v="295"/>
  </r>
  <r>
    <x v="9"/>
  </r>
  <r>
    <x v="222"/>
  </r>
  <r>
    <x v="22"/>
  </r>
  <r>
    <x v="157"/>
  </r>
  <r>
    <x v="59"/>
  </r>
  <r>
    <x v="840"/>
  </r>
  <r>
    <x v="14"/>
  </r>
  <r>
    <x v="228"/>
  </r>
  <r>
    <x v="303"/>
  </r>
  <r>
    <x v="2041"/>
  </r>
  <r>
    <x v="174"/>
  </r>
  <r>
    <x v="73"/>
  </r>
  <r>
    <x v="2042"/>
  </r>
  <r>
    <x v="62"/>
  </r>
  <r>
    <x v="136"/>
  </r>
  <r>
    <x v="951"/>
  </r>
  <r>
    <x v="549"/>
  </r>
  <r>
    <x v="253"/>
  </r>
  <r>
    <x v="2043"/>
  </r>
  <r>
    <x v="39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6"/>
  </r>
  <r>
    <x v="73"/>
  </r>
  <r>
    <x v="1"/>
  </r>
  <r>
    <x v="637"/>
  </r>
  <r>
    <x v="1056"/>
  </r>
  <r>
    <x v="747"/>
  </r>
  <r>
    <x v="11"/>
  </r>
  <r>
    <x v="271"/>
  </r>
  <r>
    <x v="1"/>
  </r>
  <r>
    <x v="2"/>
  </r>
  <r>
    <x v="981"/>
  </r>
  <r>
    <x v="11"/>
  </r>
  <r>
    <x v="641"/>
  </r>
  <r>
    <x v="2044"/>
  </r>
  <r>
    <x v="746"/>
  </r>
  <r>
    <x v="575"/>
  </r>
  <r>
    <x v="394"/>
  </r>
  <r>
    <x v="18"/>
  </r>
  <r>
    <x v="7"/>
  </r>
  <r>
    <x v="446"/>
  </r>
  <r>
    <x v="20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46"/>
  </r>
  <r>
    <x v="2046"/>
  </r>
  <r>
    <x v="183"/>
  </r>
  <r>
    <x v="272"/>
  </r>
  <r>
    <x v="2047"/>
  </r>
  <r>
    <x v="1142"/>
  </r>
  <r>
    <x v="5"/>
  </r>
  <r>
    <x v="2048"/>
  </r>
  <r>
    <x v="42"/>
  </r>
  <r>
    <x v="28"/>
  </r>
  <r>
    <x v="481"/>
  </r>
  <r>
    <x v="137"/>
  </r>
  <r>
    <x v="2049"/>
  </r>
  <r>
    <x v="131"/>
  </r>
  <r>
    <x v="216"/>
  </r>
  <r>
    <x v="95"/>
  </r>
  <r>
    <x v="206"/>
  </r>
  <r>
    <x v="1039"/>
  </r>
  <r>
    <x v="1040"/>
  </r>
  <r>
    <x v="25"/>
  </r>
  <r>
    <x v="507"/>
  </r>
  <r>
    <x v="431"/>
  </r>
  <r>
    <x v="132"/>
  </r>
  <r>
    <x v="22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2050"/>
  </r>
  <r>
    <x v="252"/>
  </r>
  <r>
    <x v="288"/>
  </r>
  <r>
    <x v="2"/>
  </r>
  <r>
    <x v="2051"/>
  </r>
  <r>
    <x v="264"/>
  </r>
  <r>
    <x v="14"/>
  </r>
  <r>
    <x v="15"/>
  </r>
  <r>
    <x v="62"/>
  </r>
  <r>
    <x v="2052"/>
  </r>
  <r>
    <x v="7"/>
  </r>
  <r>
    <x v="152"/>
  </r>
  <r>
    <x v="153"/>
  </r>
  <r>
    <x v="62"/>
  </r>
  <r>
    <x v="146"/>
  </r>
  <r>
    <x v="418"/>
  </r>
  <r>
    <x v="90"/>
  </r>
  <r>
    <x v="9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5"/>
  </r>
  <r>
    <x v="614"/>
  </r>
  <r>
    <x v="394"/>
  </r>
  <r>
    <x v="2053"/>
  </r>
  <r>
    <x v="2054"/>
  </r>
  <r>
    <x v="52"/>
  </r>
  <r>
    <x v="5"/>
  </r>
  <r>
    <x v="20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719"/>
  </r>
  <r>
    <x v="541"/>
  </r>
  <r>
    <x v="1"/>
  </r>
  <r>
    <x v="2056"/>
  </r>
  <r>
    <x v="756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37"/>
  </r>
  <r>
    <x v="853"/>
  </r>
  <r>
    <x v="1183"/>
  </r>
  <r>
    <x v="155"/>
  </r>
  <r>
    <x v="2057"/>
  </r>
  <r>
    <x v="373"/>
  </r>
  <r>
    <x v="5"/>
  </r>
  <r>
    <x v="2"/>
  </r>
  <r>
    <x v="2058"/>
  </r>
  <r>
    <x v="2059"/>
  </r>
  <r>
    <x v="162"/>
  </r>
  <r>
    <x v="2060"/>
  </r>
  <r>
    <x v="129"/>
  </r>
  <r>
    <x v="2061"/>
  </r>
  <r>
    <x v="908"/>
  </r>
  <r>
    <x v="62"/>
  </r>
  <r>
    <x v="2062"/>
  </r>
  <r>
    <x v="9"/>
  </r>
  <r>
    <x v="1568"/>
  </r>
  <r>
    <x v="42"/>
  </r>
  <r>
    <x v="20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316"/>
  </r>
  <r>
    <x v="372"/>
  </r>
  <r>
    <x v="70"/>
  </r>
  <r>
    <x v="133"/>
  </r>
  <r>
    <x v="641"/>
  </r>
  <r>
    <x v="1088"/>
  </r>
  <r>
    <x v="73"/>
  </r>
  <r>
    <x v="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4"/>
  </r>
  <r>
    <x v="2065"/>
  </r>
  <r>
    <x v="60"/>
  </r>
  <r>
    <x v="2066"/>
  </r>
  <r>
    <x v="73"/>
  </r>
  <r>
    <x v="28"/>
  </r>
  <r>
    <x v="335"/>
  </r>
  <r>
    <x v="135"/>
  </r>
  <r>
    <x v="87"/>
  </r>
  <r>
    <x v="22"/>
  </r>
  <r>
    <x v="1165"/>
  </r>
  <r>
    <x v="5"/>
  </r>
  <r>
    <x v="220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21"/>
  </r>
  <r>
    <x v="22"/>
  </r>
  <r>
    <x v="65"/>
  </r>
  <r>
    <x v="2067"/>
  </r>
  <r>
    <x v="136"/>
  </r>
  <r>
    <x v="637"/>
  </r>
  <r>
    <x v="152"/>
  </r>
  <r>
    <x v="28"/>
  </r>
  <r>
    <x v="335"/>
  </r>
  <r>
    <x v="9"/>
  </r>
  <r>
    <x v="23"/>
  </r>
  <r>
    <x v="146"/>
  </r>
  <r>
    <x v="418"/>
  </r>
  <r>
    <x v="90"/>
  </r>
  <r>
    <x v="8"/>
  </r>
  <r>
    <x v="20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"/>
  </r>
  <r>
    <x v="13"/>
  </r>
  <r>
    <x v="152"/>
  </r>
  <r>
    <x v="153"/>
  </r>
  <r>
    <x v="62"/>
  </r>
  <r>
    <x v="28"/>
  </r>
  <r>
    <x v="299"/>
  </r>
  <r>
    <x v="154"/>
  </r>
  <r>
    <x v="295"/>
  </r>
  <r>
    <x v="205"/>
  </r>
  <r>
    <x v="162"/>
  </r>
  <r>
    <x v="2069"/>
  </r>
  <r>
    <x v="2070"/>
  </r>
  <r>
    <x v="2071"/>
  </r>
  <r>
    <x v="2072"/>
  </r>
  <r>
    <x v="2073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767"/>
  </r>
  <r>
    <x v="51"/>
  </r>
  <r>
    <x v="28"/>
  </r>
  <r>
    <x v="1479"/>
  </r>
  <r>
    <x v="69"/>
  </r>
  <r>
    <x v="62"/>
  </r>
  <r>
    <x v="705"/>
  </r>
  <r>
    <x v="295"/>
  </r>
  <r>
    <x v="1181"/>
  </r>
  <r>
    <x v="62"/>
  </r>
  <r>
    <x v="36"/>
  </r>
  <r>
    <x v="9"/>
  </r>
  <r>
    <x v="10"/>
  </r>
  <r>
    <x v="1895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74"/>
  </r>
  <r>
    <x v="162"/>
  </r>
  <r>
    <x v="22"/>
  </r>
  <r>
    <x v="720"/>
  </r>
  <r>
    <x v="542"/>
  </r>
  <r>
    <x v="476"/>
  </r>
  <r>
    <x v="235"/>
  </r>
  <r>
    <x v="252"/>
  </r>
  <r>
    <x v="176"/>
  </r>
  <r>
    <x v="254"/>
  </r>
  <r>
    <x v="255"/>
  </r>
  <r>
    <x v="52"/>
  </r>
  <r>
    <x v="1845"/>
  </r>
  <r>
    <x v="83"/>
  </r>
  <r>
    <x v="20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76"/>
  </r>
  <r>
    <x v="1"/>
  </r>
  <r>
    <x v="711"/>
  </r>
  <r>
    <x v="745"/>
  </r>
  <r>
    <x v="2077"/>
  </r>
  <r>
    <x v="51"/>
  </r>
  <r>
    <x v="2078"/>
  </r>
  <r>
    <x v="39"/>
  </r>
  <r>
    <x v="2079"/>
  </r>
  <r>
    <x v="71"/>
  </r>
  <r>
    <x v="219"/>
  </r>
  <r>
    <x v="11"/>
  </r>
  <r>
    <x v="49"/>
  </r>
  <r>
    <x v="2015"/>
  </r>
  <r>
    <x v="5"/>
  </r>
  <r>
    <x v="2080"/>
  </r>
  <r>
    <x v="2081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1601"/>
  </r>
  <r>
    <x v="28"/>
  </r>
  <r>
    <x v="2082"/>
  </r>
  <r>
    <x v="7"/>
  </r>
  <r>
    <x v="418"/>
  </r>
  <r>
    <x v="2083"/>
  </r>
  <r>
    <x v="2084"/>
  </r>
  <r>
    <x v="9"/>
  </r>
  <r>
    <x v="11"/>
  </r>
  <r>
    <x v="829"/>
  </r>
  <r>
    <x v="103"/>
  </r>
  <r>
    <x v="60"/>
  </r>
  <r>
    <x v="2085"/>
  </r>
  <r>
    <x v="1206"/>
  </r>
  <r>
    <x v="410"/>
  </r>
  <r>
    <x v="609"/>
  </r>
  <r>
    <x v="28"/>
  </r>
  <r>
    <x v="2086"/>
  </r>
  <r>
    <x v="2087"/>
  </r>
  <r>
    <x v="51"/>
  </r>
  <r>
    <x v="28"/>
  </r>
  <r>
    <x v="20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6"/>
  </r>
  <r>
    <x v="60"/>
  </r>
  <r>
    <x v="1154"/>
  </r>
  <r>
    <x v="73"/>
  </r>
  <r>
    <x v="60"/>
  </r>
  <r>
    <x v="612"/>
  </r>
  <r>
    <x v="317"/>
  </r>
  <r>
    <x v="2089"/>
  </r>
  <r>
    <x v="58"/>
  </r>
  <r>
    <x v="252"/>
  </r>
  <r>
    <x v="18"/>
  </r>
  <r>
    <x v="85"/>
  </r>
  <r>
    <x v="485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18"/>
  </r>
  <r>
    <x v="264"/>
  </r>
  <r>
    <x v="60"/>
  </r>
  <r>
    <x v="1642"/>
  </r>
  <r>
    <x v="2090"/>
  </r>
  <r>
    <x v="5"/>
  </r>
  <r>
    <x v="1336"/>
  </r>
  <r>
    <x v="1"/>
  </r>
  <r>
    <x v="2"/>
  </r>
  <r>
    <x v="229"/>
  </r>
  <r>
    <x v="2091"/>
  </r>
  <r>
    <x v="2092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28"/>
  </r>
  <r>
    <x v="138"/>
  </r>
  <r>
    <x v="484"/>
  </r>
  <r>
    <x v="137"/>
  </r>
  <r>
    <x v="3"/>
  </r>
  <r>
    <x v="696"/>
  </r>
  <r>
    <x v="5"/>
  </r>
  <r>
    <x v="2094"/>
  </r>
  <r>
    <x v="114"/>
  </r>
  <r>
    <x v="1795"/>
  </r>
  <r>
    <x v="51"/>
  </r>
  <r>
    <x v="2095"/>
  </r>
  <r>
    <x v="189"/>
  </r>
  <r>
    <x v="771"/>
  </r>
  <r>
    <x v="27"/>
  </r>
  <r>
    <x v="18"/>
  </r>
  <r>
    <x v="264"/>
  </r>
  <r>
    <x v="833"/>
  </r>
  <r>
    <x v="28"/>
  </r>
  <r>
    <x v="335"/>
  </r>
  <r>
    <x v="114"/>
  </r>
  <r>
    <x v="138"/>
  </r>
  <r>
    <x v="1112"/>
  </r>
  <r>
    <x v="418"/>
  </r>
  <r>
    <x v="90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2"/>
  </r>
  <r>
    <x v="2096"/>
  </r>
  <r>
    <x v="205"/>
  </r>
  <r>
    <x v="800"/>
  </r>
  <r>
    <x v="1248"/>
  </r>
  <r>
    <x v="2097"/>
  </r>
  <r>
    <x v="104"/>
  </r>
  <r>
    <x v="2"/>
  </r>
  <r>
    <x v="8"/>
  </r>
  <r>
    <x v="1333"/>
  </r>
  <r>
    <x v="189"/>
  </r>
  <r>
    <x v="5"/>
  </r>
  <r>
    <x v="1451"/>
  </r>
  <r>
    <x v="28"/>
  </r>
  <r>
    <x v="2098"/>
  </r>
  <r>
    <x v="657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5"/>
  </r>
  <r>
    <x v="2"/>
  </r>
  <r>
    <x v="944"/>
  </r>
  <r>
    <x v="2099"/>
  </r>
  <r>
    <x v="8"/>
  </r>
  <r>
    <x v="2"/>
  </r>
  <r>
    <x v="2100"/>
  </r>
  <r>
    <x v="1065"/>
  </r>
  <r>
    <x v="41"/>
  </r>
  <r>
    <x v="227"/>
  </r>
  <r>
    <x v="161"/>
  </r>
  <r>
    <x v="2101"/>
  </r>
  <r>
    <x v="2102"/>
  </r>
  <r>
    <x v="73"/>
  </r>
  <r>
    <x v="196"/>
  </r>
  <r>
    <x v="2103"/>
  </r>
  <r>
    <x v="1860"/>
  </r>
  <r>
    <x v="478"/>
  </r>
  <r>
    <x v="2104"/>
  </r>
  <r>
    <x v="21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7"/>
  </r>
  <r>
    <x v="60"/>
  </r>
  <r>
    <x v="286"/>
  </r>
  <r>
    <x v="599"/>
  </r>
  <r>
    <x v="45"/>
  </r>
  <r>
    <x v="333"/>
  </r>
  <r>
    <x v="39"/>
  </r>
  <r>
    <x v="1123"/>
  </r>
  <r>
    <x v="71"/>
  </r>
  <r>
    <x v="45"/>
  </r>
  <r>
    <x v="2106"/>
  </r>
  <r>
    <x v="225"/>
  </r>
  <r>
    <x v="60"/>
  </r>
  <r>
    <x v="2107"/>
  </r>
  <r>
    <x v="229"/>
  </r>
  <r>
    <x v="62"/>
  </r>
  <r>
    <x v="2"/>
  </r>
  <r>
    <x v="2108"/>
  </r>
  <r>
    <x v="18"/>
  </r>
  <r>
    <x v="223"/>
  </r>
  <r>
    <x v="60"/>
  </r>
  <r>
    <x v="698"/>
  </r>
  <r>
    <x v="2109"/>
  </r>
  <r>
    <x v="52"/>
  </r>
  <r>
    <x v="51"/>
  </r>
  <r>
    <x v="2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863"/>
  </r>
  <r>
    <x v="396"/>
  </r>
  <r>
    <x v="255"/>
  </r>
  <r>
    <x v="22"/>
  </r>
  <r>
    <x v="713"/>
  </r>
  <r>
    <x v="5"/>
  </r>
  <r>
    <x v="1666"/>
  </r>
  <r>
    <x v="206"/>
  </r>
  <r>
    <x v="724"/>
  </r>
  <r>
    <x v="12"/>
  </r>
  <r>
    <x v="1206"/>
  </r>
  <r>
    <x v="58"/>
  </r>
  <r>
    <x v="833"/>
  </r>
  <r>
    <x v="2111"/>
  </r>
  <r>
    <x v="255"/>
  </r>
  <r>
    <x v="76"/>
  </r>
  <r>
    <x v="52"/>
  </r>
  <r>
    <x v="13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2112"/>
  </r>
  <r>
    <x v="2113"/>
  </r>
  <r>
    <x v="2114"/>
  </r>
  <r>
    <x v="791"/>
  </r>
  <r>
    <x v="879"/>
  </r>
  <r>
    <x v="301"/>
  </r>
  <r>
    <x v="6"/>
  </r>
  <r>
    <x v="198"/>
  </r>
  <r>
    <x v="162"/>
  </r>
  <r>
    <x v="2115"/>
  </r>
  <r>
    <x v="39"/>
  </r>
  <r>
    <x v="2116"/>
  </r>
  <r>
    <x v="320"/>
  </r>
  <r>
    <x v="235"/>
  </r>
  <r>
    <x v="60"/>
  </r>
  <r>
    <x v="1147"/>
  </r>
  <r>
    <x v="2"/>
  </r>
  <r>
    <x v="2117"/>
  </r>
  <r>
    <x v="2118"/>
  </r>
  <r>
    <x v="2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8"/>
  </r>
  <r>
    <x v="90"/>
  </r>
  <r>
    <x v="229"/>
  </r>
  <r>
    <x v="445"/>
  </r>
  <r>
    <x v="22"/>
  </r>
  <r>
    <x v="402"/>
  </r>
  <r>
    <x v="2120"/>
  </r>
  <r>
    <x v="60"/>
  </r>
  <r>
    <x v="2066"/>
  </r>
  <r>
    <x v="73"/>
  </r>
  <r>
    <x v="20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21"/>
  </r>
  <r>
    <x v="49"/>
  </r>
  <r>
    <x v="2122"/>
  </r>
  <r>
    <x v="198"/>
  </r>
  <r>
    <x v="206"/>
  </r>
  <r>
    <x v="576"/>
  </r>
  <r>
    <x v="104"/>
  </r>
  <r>
    <x v="1228"/>
  </r>
  <r>
    <x v="49"/>
  </r>
  <r>
    <x v="28"/>
  </r>
  <r>
    <x v="299"/>
  </r>
  <r>
    <x v="145"/>
  </r>
  <r>
    <x v="129"/>
  </r>
  <r>
    <x v="507"/>
  </r>
  <r>
    <x v="253"/>
  </r>
  <r>
    <x v="371"/>
  </r>
  <r>
    <x v="372"/>
  </r>
  <r>
    <x v="12"/>
  </r>
  <r>
    <x v="136"/>
  </r>
  <r>
    <x v="335"/>
  </r>
  <r>
    <x v="1149"/>
  </r>
  <r>
    <x v="12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4"/>
  </r>
  <r>
    <x v="373"/>
  </r>
  <r>
    <x v="5"/>
  </r>
  <r>
    <x v="2123"/>
  </r>
  <r>
    <x v="253"/>
  </r>
  <r>
    <x v="174"/>
  </r>
  <r>
    <x v="73"/>
  </r>
  <r>
    <x v="206"/>
  </r>
  <r>
    <x v="2124"/>
  </r>
  <r>
    <x v="64"/>
  </r>
  <r>
    <x v="235"/>
  </r>
  <r>
    <x v="2125"/>
  </r>
  <r>
    <x v="18"/>
  </r>
  <r>
    <x v="85"/>
  </r>
  <r>
    <x v="1165"/>
  </r>
  <r>
    <x v="5"/>
  </r>
  <r>
    <x v="472"/>
  </r>
  <r>
    <x v="95"/>
  </r>
  <r>
    <x v="9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947"/>
  </r>
  <r>
    <x v="7"/>
  </r>
  <r>
    <x v="152"/>
  </r>
  <r>
    <x v="60"/>
  </r>
  <r>
    <x v="247"/>
  </r>
  <r>
    <x v="3"/>
  </r>
  <r>
    <x v="2126"/>
  </r>
  <r>
    <x v="5"/>
  </r>
  <r>
    <x v="2127"/>
  </r>
  <r>
    <x v="1041"/>
  </r>
  <r>
    <x v="47"/>
  </r>
  <r>
    <x v="114"/>
  </r>
  <r>
    <x v="7"/>
  </r>
  <r>
    <x v="14"/>
  </r>
  <r>
    <x v="15"/>
  </r>
  <r>
    <x v="899"/>
  </r>
  <r>
    <x v="418"/>
  </r>
  <r>
    <x v="278"/>
  </r>
  <r>
    <x v="2"/>
  </r>
  <r>
    <x v="5"/>
  </r>
  <r>
    <x v="264"/>
  </r>
  <r>
    <x v="851"/>
  </r>
  <r>
    <x v="372"/>
  </r>
  <r>
    <x v="2128"/>
  </r>
  <r>
    <x v="2129"/>
  </r>
  <r>
    <x v="58"/>
  </r>
  <r>
    <x v="213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131"/>
  </r>
  <r>
    <x v="9"/>
  </r>
  <r>
    <x v="158"/>
  </r>
  <r>
    <x v="1218"/>
  </r>
  <r>
    <x v="703"/>
  </r>
  <r>
    <x v="241"/>
  </r>
  <r>
    <x v="117"/>
  </r>
  <r>
    <x v="979"/>
  </r>
  <r>
    <x v="51"/>
  </r>
  <r>
    <x v="2132"/>
  </r>
  <r>
    <x v="578"/>
  </r>
  <r>
    <x v="5"/>
  </r>
  <r>
    <x v="1183"/>
  </r>
  <r>
    <x v="36"/>
  </r>
  <r>
    <x v="2133"/>
  </r>
  <r>
    <x v="2134"/>
  </r>
  <r>
    <x v="146"/>
  </r>
  <r>
    <x v="549"/>
  </r>
  <r>
    <x v="7"/>
  </r>
  <r>
    <x v="694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"/>
  </r>
  <r>
    <x v="2135"/>
  </r>
  <r>
    <x v="2136"/>
  </r>
  <r>
    <x v="822"/>
  </r>
  <r>
    <x v="303"/>
  </r>
  <r>
    <x v="794"/>
  </r>
  <r>
    <x v="986"/>
  </r>
  <r>
    <x v="99"/>
  </r>
  <r>
    <x v="317"/>
  </r>
  <r>
    <x v="623"/>
  </r>
  <r>
    <x v="2137"/>
  </r>
  <r>
    <x v="65"/>
  </r>
  <r>
    <x v="41"/>
  </r>
  <r>
    <x v="5"/>
  </r>
  <r>
    <x v="1845"/>
  </r>
  <r>
    <x v="418"/>
  </r>
  <r>
    <x v="526"/>
  </r>
  <r>
    <x v="21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5"/>
  </r>
  <r>
    <x v="1307"/>
  </r>
  <r>
    <x v="114"/>
  </r>
  <r>
    <x v="28"/>
  </r>
  <r>
    <x v="616"/>
  </r>
  <r>
    <x v="18"/>
  </r>
  <r>
    <x v="86"/>
  </r>
  <r>
    <x v="7"/>
  </r>
  <r>
    <x v="749"/>
  </r>
  <r>
    <x v="507"/>
  </r>
  <r>
    <x v="431"/>
  </r>
  <r>
    <x v="1770"/>
  </r>
  <r>
    <x v="22"/>
  </r>
  <r>
    <x v="201"/>
  </r>
  <r>
    <x v="9"/>
  </r>
  <r>
    <x v="23"/>
  </r>
  <r>
    <x v="286"/>
  </r>
  <r>
    <x v="1142"/>
  </r>
  <r>
    <x v="240"/>
  </r>
  <r>
    <x v="549"/>
  </r>
  <r>
    <x v="2139"/>
  </r>
  <r>
    <x v="62"/>
  </r>
  <r>
    <x v="1"/>
  </r>
  <r>
    <x v="2140"/>
  </r>
  <r>
    <x v="62"/>
  </r>
  <r>
    <x v="835"/>
  </r>
  <r>
    <x v="1687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3"/>
  </r>
  <r>
    <x v="28"/>
  </r>
  <r>
    <x v="461"/>
  </r>
  <r>
    <x v="73"/>
  </r>
  <r>
    <x v="1325"/>
  </r>
  <r>
    <x v="60"/>
  </r>
  <r>
    <x v="1642"/>
  </r>
  <r>
    <x v="414"/>
  </r>
  <r>
    <x v="745"/>
  </r>
  <r>
    <x v="73"/>
  </r>
  <r>
    <x v="22"/>
  </r>
  <r>
    <x v="166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56"/>
  </r>
  <r>
    <x v="39"/>
  </r>
  <r>
    <x v="803"/>
  </r>
  <r>
    <x v="811"/>
  </r>
  <r>
    <x v="42"/>
  </r>
  <r>
    <x v="1261"/>
  </r>
  <r>
    <x v="2141"/>
  </r>
  <r>
    <x v="1505"/>
  </r>
  <r>
    <x v="2"/>
  </r>
  <r>
    <x v="7"/>
  </r>
  <r>
    <x v="417"/>
  </r>
  <r>
    <x v="156"/>
  </r>
  <r>
    <x v="2142"/>
  </r>
  <r>
    <x v="1149"/>
  </r>
  <r>
    <x v="343"/>
  </r>
  <r>
    <x v="2143"/>
  </r>
  <r>
    <x v="66"/>
  </r>
  <r>
    <x v="1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9"/>
  </r>
  <r>
    <x v="2144"/>
  </r>
  <r>
    <x v="174"/>
  </r>
  <r>
    <x v="5"/>
  </r>
  <r>
    <x v="22"/>
  </r>
  <r>
    <x v="471"/>
  </r>
  <r>
    <x v="66"/>
  </r>
  <r>
    <x v="2041"/>
  </r>
  <r>
    <x v="174"/>
  </r>
  <r>
    <x v="102"/>
  </r>
  <r>
    <x v="9"/>
  </r>
  <r>
    <x v="2145"/>
  </r>
  <r>
    <x v="18"/>
  </r>
  <r>
    <x v="138"/>
  </r>
  <r>
    <x v="1165"/>
  </r>
  <r>
    <x v="1"/>
  </r>
  <r>
    <x v="2"/>
  </r>
  <r>
    <x v="5"/>
  </r>
  <r>
    <x v="49"/>
  </r>
  <r>
    <x v="1311"/>
  </r>
  <r>
    <x v="9"/>
  </r>
  <r>
    <x v="18"/>
  </r>
  <r>
    <x v="1165"/>
  </r>
  <r>
    <x v="60"/>
  </r>
  <r>
    <x v="2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264"/>
  </r>
  <r>
    <x v="1347"/>
  </r>
  <r>
    <x v="5"/>
  </r>
  <r>
    <x v="333"/>
  </r>
  <r>
    <x v="382"/>
  </r>
  <r>
    <x v="299"/>
  </r>
  <r>
    <x v="63"/>
  </r>
  <r>
    <x v="878"/>
  </r>
  <r>
    <x v="742"/>
  </r>
  <r>
    <x v="2147"/>
  </r>
  <r>
    <x v="136"/>
  </r>
  <r>
    <x v="2"/>
  </r>
  <r>
    <x v="5"/>
  </r>
  <r>
    <x v="154"/>
  </r>
  <r>
    <x v="226"/>
  </r>
  <r>
    <x v="3"/>
  </r>
  <r>
    <x v="10"/>
  </r>
  <r>
    <x v="2148"/>
  </r>
  <r>
    <x v="507"/>
  </r>
  <r>
    <x v="297"/>
  </r>
  <r>
    <x v="5"/>
  </r>
  <r>
    <x v="264"/>
  </r>
  <r>
    <x v="5"/>
  </r>
  <r>
    <x v="2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1"/>
  </r>
  <r>
    <x v="471"/>
  </r>
  <r>
    <x v="288"/>
  </r>
  <r>
    <x v="11"/>
  </r>
  <r>
    <x v="70"/>
  </r>
  <r>
    <x v="2147"/>
  </r>
  <r>
    <x v="736"/>
  </r>
  <r>
    <x v="9"/>
  </r>
  <r>
    <x v="2150"/>
  </r>
  <r>
    <x v="887"/>
  </r>
  <r>
    <x v="245"/>
  </r>
  <r>
    <x v="25"/>
  </r>
  <r>
    <x v="18"/>
  </r>
  <r>
    <x v="447"/>
  </r>
  <r>
    <x v="5"/>
  </r>
  <r>
    <x v="93"/>
  </r>
  <r>
    <x v="668"/>
  </r>
  <r>
    <x v="1120"/>
  </r>
  <r>
    <x v="18"/>
  </r>
  <r>
    <x v="121"/>
  </r>
  <r>
    <x v="1086"/>
  </r>
  <r>
    <x v="9"/>
  </r>
  <r>
    <x v="28"/>
  </r>
  <r>
    <x v="314"/>
  </r>
  <r>
    <x v="161"/>
  </r>
  <r>
    <x v="2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1"/>
  </r>
  <r>
    <x v="14"/>
  </r>
  <r>
    <x v="15"/>
  </r>
  <r>
    <x v="1"/>
  </r>
  <r>
    <x v="2"/>
  </r>
  <r>
    <x v="3"/>
  </r>
  <r>
    <x v="783"/>
  </r>
  <r>
    <x v="5"/>
  </r>
  <r>
    <x v="2152"/>
  </r>
  <r>
    <x v="7"/>
  </r>
  <r>
    <x v="813"/>
  </r>
  <r>
    <x v="5"/>
  </r>
  <r>
    <x v="713"/>
  </r>
  <r>
    <x v="335"/>
  </r>
  <r>
    <x v="3"/>
  </r>
  <r>
    <x v="1783"/>
  </r>
  <r>
    <x v="240"/>
  </r>
  <r>
    <x v="391"/>
  </r>
  <r>
    <x v="721"/>
  </r>
  <r>
    <x v="114"/>
  </r>
  <r>
    <x v="335"/>
  </r>
  <r>
    <x v="62"/>
  </r>
  <r>
    <x v="81"/>
  </r>
  <r>
    <x v="969"/>
  </r>
  <r>
    <x v="780"/>
  </r>
  <r>
    <x v="2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3"/>
  </r>
  <r>
    <x v="28"/>
  </r>
  <r>
    <x v="2154"/>
  </r>
  <r>
    <x v="253"/>
  </r>
  <r>
    <x v="28"/>
  </r>
  <r>
    <x v="670"/>
  </r>
  <r>
    <x v="62"/>
  </r>
  <r>
    <x v="911"/>
  </r>
  <r>
    <x v="2155"/>
  </r>
  <r>
    <x v="11"/>
  </r>
  <r>
    <x v="12"/>
  </r>
  <r>
    <x v="13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57"/>
  </r>
  <r>
    <x v="85"/>
  </r>
  <r>
    <x v="447"/>
  </r>
  <r>
    <x v="1"/>
  </r>
  <r>
    <x v="670"/>
  </r>
  <r>
    <x v="2156"/>
  </r>
  <r>
    <x v="76"/>
  </r>
  <r>
    <x v="85"/>
  </r>
  <r>
    <x v="1356"/>
  </r>
  <r>
    <x v="323"/>
  </r>
  <r>
    <x v="146"/>
  </r>
  <r>
    <x v="447"/>
  </r>
  <r>
    <x v="5"/>
  </r>
  <r>
    <x v="601"/>
  </r>
  <r>
    <x v="324"/>
  </r>
  <r>
    <x v="5"/>
  </r>
  <r>
    <x v="76"/>
  </r>
  <r>
    <x v="37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57"/>
  </r>
  <r>
    <x v="28"/>
  </r>
  <r>
    <x v="714"/>
  </r>
  <r>
    <x v="134"/>
  </r>
  <r>
    <x v="1049"/>
  </r>
  <r>
    <x v="386"/>
  </r>
  <r>
    <x v="5"/>
  </r>
  <r>
    <x v="2158"/>
  </r>
  <r>
    <x v="1404"/>
  </r>
  <r>
    <x v="198"/>
  </r>
  <r>
    <x v="206"/>
  </r>
  <r>
    <x v="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5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"/>
  </r>
  <r>
    <x v="23"/>
  </r>
  <r>
    <x v="162"/>
  </r>
  <r>
    <x v="823"/>
  </r>
  <r>
    <x v="5"/>
  </r>
  <r>
    <x v="49"/>
  </r>
  <r>
    <x v="683"/>
  </r>
  <r>
    <x v="39"/>
  </r>
  <r>
    <x v="642"/>
  </r>
  <r>
    <x v="299"/>
  </r>
  <r>
    <x v="63"/>
  </r>
  <r>
    <x v="18"/>
  </r>
  <r>
    <x v="79"/>
  </r>
  <r>
    <x v="223"/>
  </r>
  <r>
    <x v="28"/>
  </r>
  <r>
    <x v="333"/>
  </r>
  <r>
    <x v="51"/>
  </r>
  <r>
    <x v="1029"/>
  </r>
  <r>
    <x v="56"/>
  </r>
  <r>
    <x v="121"/>
  </r>
  <r>
    <x v="2159"/>
  </r>
  <r>
    <x v="114"/>
  </r>
  <r>
    <x v="2160"/>
  </r>
  <r>
    <x v="152"/>
  </r>
  <r>
    <x v="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09"/>
  </r>
  <r>
    <x v="131"/>
  </r>
  <r>
    <x v="152"/>
  </r>
  <r>
    <x v="252"/>
  </r>
  <r>
    <x v="2"/>
  </r>
  <r>
    <x v="2161"/>
  </r>
  <r>
    <x v="2162"/>
  </r>
  <r>
    <x v="5"/>
  </r>
  <r>
    <x v="49"/>
  </r>
  <r>
    <x v="2163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49"/>
  </r>
  <r>
    <x v="22"/>
  </r>
  <r>
    <x v="2164"/>
  </r>
  <r>
    <x v="1056"/>
  </r>
  <r>
    <x v="542"/>
  </r>
  <r>
    <x v="42"/>
  </r>
  <r>
    <x v="136"/>
  </r>
  <r>
    <x v="2165"/>
  </r>
  <r>
    <x v="2166"/>
  </r>
  <r>
    <x v="895"/>
  </r>
  <r>
    <x v="358"/>
  </r>
  <r>
    <x v="1690"/>
  </r>
  <r>
    <x v="670"/>
  </r>
  <r>
    <x v="322"/>
  </r>
  <r>
    <x v="2167"/>
  </r>
  <r>
    <x v="9"/>
  </r>
  <r>
    <x v="2168"/>
  </r>
  <r>
    <x v="324"/>
  </r>
  <r>
    <x v="1640"/>
  </r>
  <r>
    <x v="21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1883"/>
  </r>
  <r>
    <x v="773"/>
  </r>
  <r>
    <x v="282"/>
  </r>
  <r>
    <x v="24"/>
  </r>
  <r>
    <x v="176"/>
  </r>
  <r>
    <x v="289"/>
  </r>
  <r>
    <x v="1"/>
  </r>
  <r>
    <x v="1852"/>
  </r>
  <r>
    <x v="52"/>
  </r>
  <r>
    <x v="418"/>
  </r>
  <r>
    <x v="1348"/>
  </r>
  <r>
    <x v="275"/>
  </r>
  <r>
    <x v="302"/>
  </r>
  <r>
    <x v="1"/>
  </r>
  <r>
    <x v="2"/>
  </r>
  <r>
    <x v="2170"/>
  </r>
  <r>
    <x v="515"/>
  </r>
  <r>
    <x v="58"/>
  </r>
  <r>
    <x v="5"/>
  </r>
  <r>
    <x v="4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"/>
  </r>
  <r>
    <x v="22"/>
  </r>
  <r>
    <x v="471"/>
  </r>
  <r>
    <x v="310"/>
  </r>
  <r>
    <x v="104"/>
  </r>
  <r>
    <x v="59"/>
  </r>
  <r>
    <x v="70"/>
  </r>
  <r>
    <x v="18"/>
  </r>
  <r>
    <x v="219"/>
  </r>
  <r>
    <x v="85"/>
  </r>
  <r>
    <x v="2171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1"/>
  </r>
  <r>
    <x v="1106"/>
  </r>
  <r>
    <x v="62"/>
  </r>
  <r>
    <x v="28"/>
  </r>
  <r>
    <x v="76"/>
  </r>
  <r>
    <x v="486"/>
  </r>
  <r>
    <x v="285"/>
  </r>
  <r>
    <x v="51"/>
  </r>
  <r>
    <x v="2172"/>
  </r>
  <r>
    <x v="476"/>
  </r>
  <r>
    <x v="108"/>
  </r>
  <r>
    <x v="1118"/>
  </r>
  <r>
    <x v="9"/>
  </r>
  <r>
    <x v="56"/>
  </r>
  <r>
    <x v="542"/>
  </r>
  <r>
    <x v="476"/>
  </r>
  <r>
    <x v="42"/>
  </r>
  <r>
    <x v="136"/>
  </r>
  <r>
    <x v="436"/>
  </r>
  <r>
    <x v="1357"/>
  </r>
  <r>
    <x v="746"/>
  </r>
  <r>
    <x v="507"/>
  </r>
  <r>
    <x v="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47"/>
  </r>
  <r>
    <x v="28"/>
  </r>
  <r>
    <x v="469"/>
  </r>
  <r>
    <x v="254"/>
  </r>
  <r>
    <x v="1049"/>
  </r>
  <r>
    <x v="39"/>
  </r>
  <r>
    <x v="740"/>
  </r>
  <r>
    <x v="1870"/>
  </r>
  <r>
    <x v="69"/>
  </r>
  <r>
    <x v="206"/>
  </r>
  <r>
    <x v="723"/>
  </r>
  <r>
    <x v="806"/>
  </r>
  <r>
    <x v="668"/>
  </r>
  <r>
    <x v="62"/>
  </r>
  <r>
    <x v="872"/>
  </r>
  <r>
    <x v="2133"/>
  </r>
  <r>
    <x v="52"/>
  </r>
  <r>
    <x v="60"/>
  </r>
  <r>
    <x v="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2173"/>
  </r>
  <r>
    <x v="9"/>
  </r>
  <r>
    <x v="947"/>
  </r>
  <r>
    <x v="296"/>
  </r>
  <r>
    <x v="290"/>
  </r>
  <r>
    <x v="121"/>
  </r>
  <r>
    <x v="851"/>
  </r>
  <r>
    <x v="637"/>
  </r>
  <r>
    <x v="567"/>
  </r>
  <r>
    <x v="7"/>
  </r>
  <r>
    <x v="300"/>
  </r>
  <r>
    <x v="83"/>
  </r>
  <r>
    <x v="2174"/>
  </r>
  <r>
    <x v="9"/>
  </r>
  <r>
    <x v="78"/>
  </r>
  <r>
    <x v="5"/>
  </r>
  <r>
    <x v="49"/>
  </r>
  <r>
    <x v="152"/>
  </r>
  <r>
    <x v="606"/>
  </r>
  <r>
    <x v="55"/>
  </r>
  <r>
    <x v="2175"/>
  </r>
  <r>
    <x v="2176"/>
  </r>
  <r>
    <x v="2177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78"/>
  </r>
  <r>
    <x v="2179"/>
  </r>
  <r>
    <x v="39"/>
  </r>
  <r>
    <x v="384"/>
  </r>
  <r>
    <x v="45"/>
  </r>
  <r>
    <x v="2180"/>
  </r>
  <r>
    <x v="21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31"/>
  </r>
  <r>
    <x v="391"/>
  </r>
  <r>
    <x v="65"/>
  </r>
  <r>
    <x v="121"/>
  </r>
  <r>
    <x v="45"/>
  </r>
  <r>
    <x v="2182"/>
  </r>
  <r>
    <x v="129"/>
  </r>
  <r>
    <x v="45"/>
  </r>
  <r>
    <x v="333"/>
  </r>
  <r>
    <x v="62"/>
  </r>
  <r>
    <x v="316"/>
  </r>
  <r>
    <x v="152"/>
  </r>
  <r>
    <x v="90"/>
  </r>
  <r>
    <x v="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91"/>
  </r>
  <r>
    <x v="18"/>
  </r>
  <r>
    <x v="403"/>
  </r>
  <r>
    <x v="152"/>
  </r>
  <r>
    <x v="2183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21"/>
  </r>
  <r>
    <x v="52"/>
  </r>
  <r>
    <x v="252"/>
  </r>
  <r>
    <x v="2"/>
  </r>
  <r>
    <x v="322"/>
  </r>
  <r>
    <x v="833"/>
  </r>
  <r>
    <x v="39"/>
  </r>
  <r>
    <x v="182"/>
  </r>
  <r>
    <x v="10"/>
  </r>
  <r>
    <x v="60"/>
  </r>
  <r>
    <x v="942"/>
  </r>
  <r>
    <x v="52"/>
  </r>
  <r>
    <x v="117"/>
  </r>
  <r>
    <x v="2184"/>
  </r>
  <r>
    <x v="51"/>
  </r>
  <r>
    <x v="81"/>
  </r>
  <r>
    <x v="5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575"/>
  </r>
  <r>
    <x v="3"/>
  </r>
  <r>
    <x v="2185"/>
  </r>
  <r>
    <x v="5"/>
  </r>
  <r>
    <x v="47"/>
  </r>
  <r>
    <x v="2186"/>
  </r>
  <r>
    <x v="14"/>
  </r>
  <r>
    <x v="15"/>
  </r>
  <r>
    <x v="431"/>
  </r>
  <r>
    <x v="22"/>
  </r>
  <r>
    <x v="132"/>
  </r>
  <r>
    <x v="58"/>
  </r>
  <r>
    <x v="264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4"/>
  </r>
  <r>
    <x v="15"/>
  </r>
  <r>
    <x v="1"/>
  </r>
  <r>
    <x v="2"/>
  </r>
  <r>
    <x v="18"/>
  </r>
  <r>
    <x v="641"/>
  </r>
  <r>
    <x v="2187"/>
  </r>
  <r>
    <x v="297"/>
  </r>
  <r>
    <x v="104"/>
  </r>
  <r>
    <x v="236"/>
  </r>
  <r>
    <x v="15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188"/>
  </r>
  <r>
    <x v="5"/>
  </r>
  <r>
    <x v="559"/>
  </r>
  <r>
    <x v="51"/>
  </r>
  <r>
    <x v="1250"/>
  </r>
  <r>
    <x v="2189"/>
  </r>
  <r>
    <x v="28"/>
  </r>
  <r>
    <x v="2190"/>
  </r>
  <r>
    <x v="2191"/>
  </r>
  <r>
    <x v="76"/>
  </r>
  <r>
    <x v="744"/>
  </r>
  <r>
    <x v="2191"/>
  </r>
  <r>
    <x v="60"/>
  </r>
  <r>
    <x v="824"/>
  </r>
  <r>
    <x v="616"/>
  </r>
  <r>
    <x v="206"/>
  </r>
  <r>
    <x v="1145"/>
  </r>
  <r>
    <x v="7"/>
  </r>
  <r>
    <x v="2192"/>
  </r>
  <r>
    <x v="60"/>
  </r>
  <r>
    <x v="2193"/>
  </r>
  <r>
    <x v="18"/>
  </r>
  <r>
    <x v="14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52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128"/>
  </r>
  <r>
    <x v="206"/>
  </r>
  <r>
    <x v="2194"/>
  </r>
  <r>
    <x v="9"/>
  </r>
  <r>
    <x v="2195"/>
  </r>
  <r>
    <x v="2196"/>
  </r>
  <r>
    <x v="5"/>
  </r>
  <r>
    <x v="1704"/>
  </r>
  <r>
    <x v="2197"/>
  </r>
  <r>
    <x v="5"/>
  </r>
  <r>
    <x v="2198"/>
  </r>
  <r>
    <x v="60"/>
  </r>
  <r>
    <x v="1402"/>
  </r>
  <r>
    <x v="143"/>
  </r>
  <r>
    <x v="1296"/>
  </r>
  <r>
    <x v="51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42"/>
  </r>
  <r>
    <x v="230"/>
  </r>
  <r>
    <x v="295"/>
  </r>
  <r>
    <x v="445"/>
  </r>
  <r>
    <x v="73"/>
  </r>
  <r>
    <x v="876"/>
  </r>
  <r>
    <x v="877"/>
  </r>
  <r>
    <x v="373"/>
  </r>
  <r>
    <x v="5"/>
  </r>
  <r>
    <x v="557"/>
  </r>
  <r>
    <x v="558"/>
  </r>
  <r>
    <x v="152"/>
  </r>
  <r>
    <x v="1143"/>
  </r>
  <r>
    <x v="2"/>
  </r>
  <r>
    <x v="536"/>
  </r>
  <r>
    <x v="240"/>
  </r>
  <r>
    <x v="131"/>
  </r>
  <r>
    <x v="275"/>
  </r>
  <r>
    <x v="58"/>
  </r>
  <r>
    <x v="21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2200"/>
  </r>
  <r>
    <x v="8"/>
  </r>
  <r>
    <x v="1910"/>
  </r>
  <r>
    <x v="295"/>
  </r>
  <r>
    <x v="162"/>
  </r>
  <r>
    <x v="156"/>
  </r>
  <r>
    <x v="39"/>
  </r>
  <r>
    <x v="677"/>
  </r>
  <r>
    <x v="2201"/>
  </r>
  <r>
    <x v="431"/>
  </r>
  <r>
    <x v="220"/>
  </r>
  <r>
    <x v="1"/>
  </r>
  <r>
    <x v="2131"/>
  </r>
  <r>
    <x v="114"/>
  </r>
  <r>
    <x v="1754"/>
  </r>
  <r>
    <x v="219"/>
  </r>
  <r>
    <x v="49"/>
  </r>
  <r>
    <x v="152"/>
  </r>
  <r>
    <x v="114"/>
  </r>
  <r>
    <x v="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0"/>
  </r>
  <r>
    <x v="1018"/>
  </r>
  <r>
    <x v="255"/>
  </r>
  <r>
    <x v="2202"/>
  </r>
  <r>
    <x v="39"/>
  </r>
  <r>
    <x v="2203"/>
  </r>
  <r>
    <x v="317"/>
  </r>
  <r>
    <x v="947"/>
  </r>
  <r>
    <x v="1181"/>
  </r>
  <r>
    <x v="840"/>
  </r>
  <r>
    <x v="155"/>
  </r>
  <r>
    <x v="152"/>
  </r>
  <r>
    <x v="28"/>
  </r>
  <r>
    <x v="335"/>
  </r>
  <r>
    <x v="2204"/>
  </r>
  <r>
    <x v="2"/>
  </r>
  <r>
    <x v="2205"/>
  </r>
  <r>
    <x v="7"/>
  </r>
  <r>
    <x v="14"/>
  </r>
  <r>
    <x v="228"/>
  </r>
  <r>
    <x v="296"/>
  </r>
  <r>
    <x v="48"/>
  </r>
  <r>
    <x v="62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5"/>
  </r>
  <r>
    <x v="12"/>
  </r>
  <r>
    <x v="13"/>
  </r>
  <r>
    <x v="849"/>
  </r>
  <r>
    <x v="51"/>
  </r>
  <r>
    <x v="118"/>
  </r>
  <r>
    <x v="9"/>
  </r>
  <r>
    <x v="18"/>
  </r>
  <r>
    <x v="447"/>
  </r>
  <r>
    <x v="5"/>
  </r>
  <r>
    <x v="359"/>
  </r>
  <r>
    <x v="2206"/>
  </r>
  <r>
    <x v="987"/>
  </r>
  <r>
    <x v="991"/>
  </r>
  <r>
    <x v="108"/>
  </r>
  <r>
    <x v="18"/>
  </r>
  <r>
    <x v="7"/>
  </r>
  <r>
    <x v="813"/>
  </r>
  <r>
    <x v="353"/>
  </r>
  <r>
    <x v="18"/>
  </r>
  <r>
    <x v="791"/>
  </r>
  <r>
    <x v="286"/>
  </r>
  <r>
    <x v="2207"/>
  </r>
  <r>
    <x v="22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6"/>
  </r>
  <r>
    <x v="62"/>
  </r>
  <r>
    <x v="932"/>
  </r>
  <r>
    <x v="2209"/>
  </r>
  <r>
    <x v="353"/>
  </r>
  <r>
    <x v="458"/>
  </r>
  <r>
    <x v="2"/>
  </r>
  <r>
    <x v="62"/>
  </r>
  <r>
    <x v="152"/>
  </r>
  <r>
    <x v="932"/>
  </r>
  <r>
    <x v="5"/>
  </r>
  <r>
    <x v="1563"/>
  </r>
  <r>
    <x v="28"/>
  </r>
  <r>
    <x v="574"/>
  </r>
  <r>
    <x v="14"/>
  </r>
  <r>
    <x v="228"/>
  </r>
  <r>
    <x v="28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70"/>
  </r>
  <r>
    <x v="1149"/>
  </r>
  <r>
    <x v="2210"/>
  </r>
  <r>
    <x v="445"/>
  </r>
  <r>
    <x v="335"/>
  </r>
  <r>
    <x v="2211"/>
  </r>
  <r>
    <x v="49"/>
  </r>
  <r>
    <x v="1247"/>
  </r>
  <r>
    <x v="64"/>
  </r>
  <r>
    <x v="530"/>
  </r>
  <r>
    <x v="394"/>
  </r>
  <r>
    <x v="881"/>
  </r>
  <r>
    <x v="394"/>
  </r>
  <r>
    <x v="507"/>
  </r>
  <r>
    <x v="1112"/>
  </r>
  <r>
    <x v="780"/>
  </r>
  <r>
    <x v="1379"/>
  </r>
  <r>
    <x v="95"/>
  </r>
  <r>
    <x v="91"/>
  </r>
  <r>
    <x v="869"/>
  </r>
  <r>
    <x v="189"/>
  </r>
  <r>
    <x v="198"/>
  </r>
  <r>
    <x v="162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58"/>
  </r>
  <r>
    <x v="2"/>
  </r>
  <r>
    <x v="70"/>
  </r>
  <r>
    <x v="711"/>
  </r>
  <r>
    <x v="440"/>
  </r>
  <r>
    <x v="840"/>
  </r>
  <r>
    <x v="295"/>
  </r>
  <r>
    <x v="73"/>
  </r>
  <r>
    <x v="1"/>
  </r>
  <r>
    <x v="909"/>
  </r>
  <r>
    <x v="910"/>
  </r>
  <r>
    <x v="1711"/>
  </r>
  <r>
    <x v="65"/>
  </r>
  <r>
    <x v="5"/>
  </r>
  <r>
    <x v="1199"/>
  </r>
  <r>
    <x v="89"/>
  </r>
  <r>
    <x v="295"/>
  </r>
  <r>
    <x v="73"/>
  </r>
  <r>
    <x v="2212"/>
  </r>
  <r>
    <x v="435"/>
  </r>
  <r>
    <x v="102"/>
  </r>
  <r>
    <x v="3"/>
  </r>
  <r>
    <x v="328"/>
  </r>
  <r>
    <x v="22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1650"/>
  </r>
  <r>
    <x v="2"/>
  </r>
  <r>
    <x v="52"/>
  </r>
  <r>
    <x v="14"/>
  </r>
  <r>
    <x v="228"/>
  </r>
  <r>
    <x v="446"/>
  </r>
  <r>
    <x v="5"/>
  </r>
  <r>
    <x v="275"/>
  </r>
  <r>
    <x v="162"/>
  </r>
  <r>
    <x v="156"/>
  </r>
  <r>
    <x v="2214"/>
  </r>
  <r>
    <x v="41"/>
  </r>
  <r>
    <x v="19"/>
  </r>
  <r>
    <x v="507"/>
  </r>
  <r>
    <x v="485"/>
  </r>
  <r>
    <x v="60"/>
  </r>
  <r>
    <x v="2"/>
  </r>
  <r>
    <x v="132"/>
  </r>
  <r>
    <x v="95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578"/>
  </r>
  <r>
    <x v="66"/>
  </r>
  <r>
    <x v="1278"/>
  </r>
  <r>
    <x v="73"/>
  </r>
  <r>
    <x v="206"/>
  </r>
  <r>
    <x v="2215"/>
  </r>
  <r>
    <x v="2216"/>
  </r>
  <r>
    <x v="1077"/>
  </r>
  <r>
    <x v="62"/>
  </r>
  <r>
    <x v="254"/>
  </r>
  <r>
    <x v="255"/>
  </r>
  <r>
    <x v="66"/>
  </r>
  <r>
    <x v="85"/>
  </r>
  <r>
    <x v="403"/>
  </r>
  <r>
    <x v="7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"/>
  </r>
  <r>
    <x v="1743"/>
  </r>
  <r>
    <x v="394"/>
  </r>
  <r>
    <x v="66"/>
  </r>
  <r>
    <x v="2217"/>
  </r>
  <r>
    <x v="1"/>
  </r>
  <r>
    <x v="840"/>
  </r>
  <r>
    <x v="1218"/>
  </r>
  <r>
    <x v="703"/>
  </r>
  <r>
    <x v="5"/>
  </r>
  <r>
    <x v="28"/>
  </r>
  <r>
    <x v="2218"/>
  </r>
  <r>
    <x v="66"/>
  </r>
  <r>
    <x v="503"/>
  </r>
  <r>
    <x v="2219"/>
  </r>
  <r>
    <x v="83"/>
  </r>
  <r>
    <x v="28"/>
  </r>
  <r>
    <x v="2"/>
  </r>
  <r>
    <x v="9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0"/>
  </r>
  <r>
    <x v="206"/>
  </r>
  <r>
    <x v="229"/>
  </r>
  <r>
    <x v="52"/>
  </r>
  <r>
    <x v="373"/>
  </r>
  <r>
    <x v="5"/>
  </r>
  <r>
    <x v="206"/>
  </r>
  <r>
    <x v="1462"/>
  </r>
  <r>
    <x v="408"/>
  </r>
  <r>
    <x v="507"/>
  </r>
  <r>
    <x v="121"/>
  </r>
  <r>
    <x v="10"/>
  </r>
  <r>
    <x v="13"/>
  </r>
  <r>
    <x v="324"/>
  </r>
  <r>
    <x v="5"/>
  </r>
  <r>
    <x v="28"/>
  </r>
  <r>
    <x v="45"/>
  </r>
  <r>
    <x v="643"/>
  </r>
  <r>
    <x v="99"/>
  </r>
  <r>
    <x v="2221"/>
  </r>
  <r>
    <x v="541"/>
  </r>
  <r>
    <x v="2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885"/>
  </r>
  <r>
    <x v="386"/>
  </r>
  <r>
    <x v="5"/>
  </r>
  <r>
    <x v="428"/>
  </r>
  <r>
    <x v="41"/>
  </r>
  <r>
    <x v="1"/>
  </r>
  <r>
    <x v="2223"/>
  </r>
  <r>
    <x v="52"/>
  </r>
  <r>
    <x v="503"/>
  </r>
  <r>
    <x v="2224"/>
  </r>
  <r>
    <x v="198"/>
  </r>
  <r>
    <x v="104"/>
  </r>
  <r>
    <x v="14"/>
  </r>
  <r>
    <x v="2225"/>
  </r>
  <r>
    <x v="2"/>
  </r>
  <r>
    <x v="676"/>
  </r>
  <r>
    <x v="2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38"/>
  </r>
  <r>
    <x v="9"/>
  </r>
  <r>
    <x v="18"/>
  </r>
  <r>
    <x v="791"/>
  </r>
  <r>
    <x v="2227"/>
  </r>
  <r>
    <x v="41"/>
  </r>
  <r>
    <x v="19"/>
  </r>
  <r>
    <x v="18"/>
  </r>
  <r>
    <x v="264"/>
  </r>
  <r>
    <x v="1"/>
  </r>
  <r>
    <x v="2228"/>
  </r>
  <r>
    <x v="324"/>
  </r>
  <r>
    <x v="18"/>
  </r>
  <r>
    <x v="1824"/>
  </r>
  <r>
    <x v="121"/>
  </r>
  <r>
    <x v="5"/>
  </r>
  <r>
    <x v="359"/>
  </r>
  <r>
    <x v="1005"/>
  </r>
  <r>
    <x v="64"/>
  </r>
  <r>
    <x v="22"/>
  </r>
  <r>
    <x v="1356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9"/>
  </r>
  <r>
    <x v="51"/>
  </r>
  <r>
    <x v="28"/>
  </r>
  <r>
    <x v="37"/>
  </r>
  <r>
    <x v="1653"/>
  </r>
  <r>
    <x v="83"/>
  </r>
  <r>
    <x v="909"/>
  </r>
  <r>
    <x v="2230"/>
  </r>
  <r>
    <x v="65"/>
  </r>
  <r>
    <x v="39"/>
  </r>
  <r>
    <x v="182"/>
  </r>
  <r>
    <x v="577"/>
  </r>
  <r>
    <x v="240"/>
  </r>
  <r>
    <x v="65"/>
  </r>
  <r>
    <x v="2231"/>
  </r>
  <r>
    <x v="394"/>
  </r>
  <r>
    <x v="22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2233"/>
  </r>
  <r>
    <x v="2234"/>
  </r>
  <r>
    <x v="9"/>
  </r>
  <r>
    <x v="667"/>
  </r>
  <r>
    <x v="5"/>
  </r>
  <r>
    <x v="352"/>
  </r>
  <r>
    <x v="51"/>
  </r>
  <r>
    <x v="60"/>
  </r>
  <r>
    <x v="2235"/>
  </r>
  <r>
    <x v="2236"/>
  </r>
  <r>
    <x v="2237"/>
  </r>
  <r>
    <x v="2238"/>
  </r>
  <r>
    <x v="51"/>
  </r>
  <r>
    <x v="2239"/>
  </r>
  <r>
    <x v="2"/>
  </r>
  <r>
    <x v="3"/>
  </r>
  <r>
    <x v="740"/>
  </r>
  <r>
    <x v="5"/>
  </r>
  <r>
    <x v="2240"/>
  </r>
  <r>
    <x v="22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3"/>
  </r>
  <r>
    <x v="1425"/>
  </r>
  <r>
    <x v="5"/>
  </r>
  <r>
    <x v="740"/>
  </r>
  <r>
    <x v="14"/>
  </r>
  <r>
    <x v="15"/>
  </r>
  <r>
    <x v="104"/>
  </r>
  <r>
    <x v="1163"/>
  </r>
  <r>
    <x v="373"/>
  </r>
  <r>
    <x v="5"/>
  </r>
  <r>
    <x v="2242"/>
  </r>
  <r>
    <x v="16"/>
  </r>
  <r>
    <x v="1115"/>
  </r>
  <r>
    <x v="104"/>
  </r>
  <r>
    <x v="1913"/>
  </r>
  <r>
    <x v="514"/>
  </r>
  <r>
    <x v="2243"/>
  </r>
  <r>
    <x v="18"/>
  </r>
  <r>
    <x v="2244"/>
  </r>
  <r>
    <x v="59"/>
  </r>
  <r>
    <x v="907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3"/>
  </r>
  <r>
    <x v="139"/>
  </r>
  <r>
    <x v="152"/>
  </r>
  <r>
    <x v="1"/>
  </r>
  <r>
    <x v="147"/>
  </r>
  <r>
    <x v="9"/>
  </r>
  <r>
    <x v="224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46"/>
  </r>
  <r>
    <x v="162"/>
  </r>
  <r>
    <x v="2247"/>
  </r>
  <r>
    <x v="2248"/>
  </r>
  <r>
    <x v="3"/>
  </r>
  <r>
    <x v="22"/>
  </r>
  <r>
    <x v="317"/>
  </r>
  <r>
    <x v="2249"/>
  </r>
  <r>
    <x v="163"/>
  </r>
  <r>
    <x v="229"/>
  </r>
  <r>
    <x v="51"/>
  </r>
  <r>
    <x v="40"/>
  </r>
  <r>
    <x v="2250"/>
  </r>
  <r>
    <x v="83"/>
  </r>
  <r>
    <x v="2251"/>
  </r>
  <r>
    <x v="557"/>
  </r>
  <r>
    <x v="229"/>
  </r>
  <r>
    <x v="349"/>
  </r>
  <r>
    <x v="767"/>
  </r>
  <r>
    <x v="152"/>
  </r>
  <r>
    <x v="335"/>
  </r>
  <r>
    <x v="2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53"/>
  </r>
  <r>
    <x v="2254"/>
  </r>
  <r>
    <x v="578"/>
  </r>
  <r>
    <x v="62"/>
  </r>
  <r>
    <x v="206"/>
  </r>
  <r>
    <x v="2255"/>
  </r>
  <r>
    <x v="2256"/>
  </r>
  <r>
    <x v="2093"/>
  </r>
  <r>
    <x v="240"/>
  </r>
  <r>
    <x v="162"/>
  </r>
  <r>
    <x v="132"/>
  </r>
  <r>
    <x v="394"/>
  </r>
  <r>
    <x v="18"/>
  </r>
  <r>
    <x v="2257"/>
  </r>
  <r>
    <x v="60"/>
  </r>
  <r>
    <x v="247"/>
  </r>
  <r>
    <x v="2258"/>
  </r>
  <r>
    <x v="2259"/>
  </r>
  <r>
    <x v="245"/>
  </r>
  <r>
    <x v="9"/>
  </r>
  <r>
    <x v="18"/>
  </r>
  <r>
    <x v="91"/>
  </r>
  <r>
    <x v="2260"/>
  </r>
  <r>
    <x v="62"/>
  </r>
  <r>
    <x v="2261"/>
  </r>
  <r>
    <x v="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765"/>
  </r>
  <r>
    <x v="715"/>
  </r>
  <r>
    <x v="317"/>
  </r>
  <r>
    <x v="765"/>
  </r>
  <r>
    <x v="1165"/>
  </r>
  <r>
    <x v="5"/>
  </r>
  <r>
    <x v="1431"/>
  </r>
  <r>
    <x v="59"/>
  </r>
  <r>
    <x v="60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947"/>
  </r>
  <r>
    <x v="52"/>
  </r>
  <r>
    <x v="386"/>
  </r>
  <r>
    <x v="5"/>
  </r>
  <r>
    <x v="264"/>
  </r>
  <r>
    <x v="60"/>
  </r>
  <r>
    <x v="948"/>
  </r>
  <r>
    <x v="73"/>
  </r>
  <r>
    <x v="2262"/>
  </r>
  <r>
    <x v="5"/>
  </r>
  <r>
    <x v="176"/>
  </r>
  <r>
    <x v="969"/>
  </r>
  <r>
    <x v="9"/>
  </r>
  <r>
    <x v="138"/>
  </r>
  <r>
    <x v="86"/>
  </r>
  <r>
    <x v="325"/>
  </r>
  <r>
    <x v="2263"/>
  </r>
  <r>
    <x v="295"/>
  </r>
  <r>
    <x v="19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12"/>
  </r>
  <r>
    <x v="5"/>
  </r>
  <r>
    <x v="49"/>
  </r>
  <r>
    <x v="28"/>
  </r>
  <r>
    <x v="2264"/>
  </r>
  <r>
    <x v="469"/>
  </r>
  <r>
    <x v="1049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7"/>
  </r>
  <r>
    <x v="2265"/>
  </r>
  <r>
    <x v="793"/>
  </r>
  <r>
    <x v="62"/>
  </r>
  <r>
    <x v="2"/>
  </r>
  <r>
    <x v="14"/>
  </r>
  <r>
    <x v="2266"/>
  </r>
  <r>
    <x v="373"/>
  </r>
  <r>
    <x v="5"/>
  </r>
  <r>
    <x v="2267"/>
  </r>
  <r>
    <x v="5"/>
  </r>
  <r>
    <x v="713"/>
  </r>
  <r>
    <x v="1210"/>
  </r>
  <r>
    <x v="149"/>
  </r>
  <r>
    <x v="150"/>
  </r>
  <r>
    <x v="720"/>
  </r>
  <r>
    <x v="160"/>
  </r>
  <r>
    <x v="969"/>
  </r>
  <r>
    <x v="2268"/>
  </r>
  <r>
    <x v="22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93"/>
  </r>
  <r>
    <x v="382"/>
  </r>
  <r>
    <x v="536"/>
  </r>
  <r>
    <x v="198"/>
  </r>
  <r>
    <x v="81"/>
  </r>
  <r>
    <x v="526"/>
  </r>
  <r>
    <x v="16"/>
  </r>
  <r>
    <x v="18"/>
  </r>
  <r>
    <x v="79"/>
  </r>
  <r>
    <x v="103"/>
  </r>
  <r>
    <x v="52"/>
  </r>
  <r>
    <x v="586"/>
  </r>
  <r>
    <x v="62"/>
  </r>
  <r>
    <x v="182"/>
  </r>
  <r>
    <x v="28"/>
  </r>
  <r>
    <x v="2270"/>
  </r>
  <r>
    <x v="7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"/>
  </r>
  <r>
    <x v="104"/>
  </r>
  <r>
    <x v="2271"/>
  </r>
  <r>
    <x v="853"/>
  </r>
  <r>
    <x v="51"/>
  </r>
  <r>
    <x v="2086"/>
  </r>
  <r>
    <x v="73"/>
  </r>
  <r>
    <x v="58"/>
  </r>
  <r>
    <x v="206"/>
  </r>
  <r>
    <x v="992"/>
  </r>
  <r>
    <x v="2272"/>
  </r>
  <r>
    <x v="22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74"/>
  </r>
  <r>
    <x v="701"/>
  </r>
  <r>
    <x v="95"/>
  </r>
  <r>
    <x v="833"/>
  </r>
  <r>
    <x v="104"/>
  </r>
  <r>
    <x v="335"/>
  </r>
  <r>
    <x v="131"/>
  </r>
  <r>
    <x v="601"/>
  </r>
  <r>
    <x v="5"/>
  </r>
  <r>
    <x v="60"/>
  </r>
  <r>
    <x v="45"/>
  </r>
  <r>
    <x v="104"/>
  </r>
  <r>
    <x v="52"/>
  </r>
  <r>
    <x v="1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86"/>
  </r>
  <r>
    <x v="60"/>
  </r>
  <r>
    <x v="275"/>
  </r>
  <r>
    <x v="3"/>
  </r>
  <r>
    <x v="37"/>
  </r>
  <r>
    <x v="2275"/>
  </r>
  <r>
    <x v="296"/>
  </r>
  <r>
    <x v="501"/>
  </r>
  <r>
    <x v="62"/>
  </r>
  <r>
    <x v="206"/>
  </r>
  <r>
    <x v="2276"/>
  </r>
  <r>
    <x v="606"/>
  </r>
  <r>
    <x v="902"/>
  </r>
  <r>
    <x v="135"/>
  </r>
  <r>
    <x v="2277"/>
  </r>
  <r>
    <x v="2278"/>
  </r>
  <r>
    <x v="162"/>
  </r>
  <r>
    <x v="2279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3"/>
  </r>
  <r>
    <x v="155"/>
  </r>
  <r>
    <x v="458"/>
  </r>
  <r>
    <x v="2"/>
  </r>
  <r>
    <x v="9"/>
  </r>
  <r>
    <x v="2280"/>
  </r>
  <r>
    <x v="1306"/>
  </r>
  <r>
    <x v="487"/>
  </r>
  <r>
    <x v="19"/>
  </r>
  <r>
    <x v="11"/>
  </r>
  <r>
    <x v="215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0"/>
  </r>
  <r>
    <x v="18"/>
  </r>
  <r>
    <x v="85"/>
  </r>
  <r>
    <x v="1568"/>
  </r>
  <r>
    <x v="60"/>
  </r>
  <r>
    <x v="2146"/>
  </r>
  <r>
    <x v="1701"/>
  </r>
  <r>
    <x v="62"/>
  </r>
  <r>
    <x v="1"/>
  </r>
  <r>
    <x v="303"/>
  </r>
  <r>
    <x v="2281"/>
  </r>
  <r>
    <x v="77"/>
  </r>
  <r>
    <x v="253"/>
  </r>
  <r>
    <x v="2282"/>
  </r>
  <r>
    <x v="1541"/>
  </r>
  <r>
    <x v="28"/>
  </r>
  <r>
    <x v="1348"/>
  </r>
  <r>
    <x v="2283"/>
  </r>
  <r>
    <x v="54"/>
  </r>
  <r>
    <x v="2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85"/>
  </r>
  <r>
    <x v="93"/>
  </r>
  <r>
    <x v="13"/>
  </r>
  <r>
    <x v="386"/>
  </r>
  <r>
    <x v="5"/>
  </r>
  <r>
    <x v="451"/>
  </r>
  <r>
    <x v="323"/>
  </r>
  <r>
    <x v="62"/>
  </r>
  <r>
    <x v="1940"/>
  </r>
  <r>
    <x v="295"/>
  </r>
  <r>
    <x v="535"/>
  </r>
  <r>
    <x v="30"/>
  </r>
  <r>
    <x v="18"/>
  </r>
  <r>
    <x v="1181"/>
  </r>
  <r>
    <x v="1183"/>
  </r>
  <r>
    <x v="295"/>
  </r>
  <r>
    <x v="317"/>
  </r>
  <r>
    <x v="2286"/>
  </r>
  <r>
    <x v="22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1"/>
  </r>
  <r>
    <x v="60"/>
  </r>
  <r>
    <x v="2288"/>
  </r>
  <r>
    <x v="2289"/>
  </r>
  <r>
    <x v="2290"/>
  </r>
  <r>
    <x v="656"/>
  </r>
  <r>
    <x v="705"/>
  </r>
  <r>
    <x v="22"/>
  </r>
  <r>
    <x v="5"/>
  </r>
  <r>
    <x v="2291"/>
  </r>
  <r>
    <x v="1"/>
  </r>
  <r>
    <x v="1150"/>
  </r>
  <r>
    <x v="275"/>
  </r>
  <r>
    <x v="326"/>
  </r>
  <r>
    <x v="225"/>
  </r>
  <r>
    <x v="2292"/>
  </r>
  <r>
    <x v="58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115"/>
  </r>
  <r>
    <x v="11"/>
  </r>
  <r>
    <x v="264"/>
  </r>
  <r>
    <x v="14"/>
  </r>
  <r>
    <x v="228"/>
  </r>
  <r>
    <x v="1961"/>
  </r>
  <r>
    <x v="295"/>
  </r>
  <r>
    <x v="623"/>
  </r>
  <r>
    <x v="541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46"/>
  </r>
  <r>
    <x v="95"/>
  </r>
  <r>
    <x v="299"/>
  </r>
  <r>
    <x v="63"/>
  </r>
  <r>
    <x v="114"/>
  </r>
  <r>
    <x v="53"/>
  </r>
  <r>
    <x v="7"/>
  </r>
  <r>
    <x v="60"/>
  </r>
  <r>
    <x v="723"/>
  </r>
  <r>
    <x v="194"/>
  </r>
  <r>
    <x v="39"/>
  </r>
  <r>
    <x v="2293"/>
  </r>
  <r>
    <x v="1885"/>
  </r>
  <r>
    <x v="295"/>
  </r>
  <r>
    <x v="225"/>
  </r>
  <r>
    <x v="2294"/>
  </r>
  <r>
    <x v="1112"/>
  </r>
  <r>
    <x v="194"/>
  </r>
  <r>
    <x v="2295"/>
  </r>
  <r>
    <x v="491"/>
  </r>
  <r>
    <x v="1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1421"/>
  </r>
  <r>
    <x v="536"/>
  </r>
  <r>
    <x v="86"/>
  </r>
  <r>
    <x v="1876"/>
  </r>
  <r>
    <x v="852"/>
  </r>
  <r>
    <x v="730"/>
  </r>
  <r>
    <x v="37"/>
  </r>
  <r>
    <x v="2296"/>
  </r>
  <r>
    <x v="162"/>
  </r>
  <r>
    <x v="987"/>
  </r>
  <r>
    <x v="335"/>
  </r>
  <r>
    <x v="2297"/>
  </r>
  <r>
    <x v="152"/>
  </r>
  <r>
    <x v="2298"/>
  </r>
  <r>
    <x v="2296"/>
  </r>
  <r>
    <x v="162"/>
  </r>
  <r>
    <x v="2299"/>
  </r>
  <r>
    <x v="2300"/>
  </r>
  <r>
    <x v="2301"/>
  </r>
  <r>
    <x v="62"/>
  </r>
  <r>
    <x v="835"/>
  </r>
  <r>
    <x v="662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75"/>
  </r>
  <r>
    <x v="2302"/>
  </r>
  <r>
    <x v="253"/>
  </r>
  <r>
    <x v="2303"/>
  </r>
  <r>
    <x v="25"/>
  </r>
  <r>
    <x v="28"/>
  </r>
  <r>
    <x v="289"/>
  </r>
  <r>
    <x v="616"/>
  </r>
  <r>
    <x v="52"/>
  </r>
  <r>
    <x v="5"/>
  </r>
  <r>
    <x v="2304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23"/>
  </r>
  <r>
    <x v="22"/>
  </r>
  <r>
    <x v="422"/>
  </r>
  <r>
    <x v="2"/>
  </r>
  <r>
    <x v="2305"/>
  </r>
  <r>
    <x v="353"/>
  </r>
  <r>
    <x v="907"/>
  </r>
  <r>
    <x v="18"/>
  </r>
  <r>
    <x v="223"/>
  </r>
  <r>
    <x v="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06"/>
  </r>
  <r>
    <x v="18"/>
  </r>
  <r>
    <x v="223"/>
  </r>
  <r>
    <x v="327"/>
  </r>
  <r>
    <x v="797"/>
  </r>
  <r>
    <x v="541"/>
  </r>
  <r>
    <x v="60"/>
  </r>
  <r>
    <x v="2307"/>
  </r>
  <r>
    <x v="39"/>
  </r>
  <r>
    <x v="28"/>
  </r>
  <r>
    <x v="332"/>
  </r>
  <r>
    <x v="23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4"/>
  </r>
  <r>
    <x v="670"/>
  </r>
  <r>
    <x v="472"/>
  </r>
  <r>
    <x v="1642"/>
  </r>
  <r>
    <x v="25"/>
  </r>
  <r>
    <x v="753"/>
  </r>
  <r>
    <x v="198"/>
  </r>
  <r>
    <x v="182"/>
  </r>
  <r>
    <x v="28"/>
  </r>
  <r>
    <x v="2309"/>
  </r>
  <r>
    <x v="2310"/>
  </r>
  <r>
    <x v="23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288"/>
  </r>
  <r>
    <x v="22"/>
  </r>
  <r>
    <x v="65"/>
  </r>
  <r>
    <x v="348"/>
  </r>
  <r>
    <x v="114"/>
  </r>
  <r>
    <x v="93"/>
  </r>
  <r>
    <x v="985"/>
  </r>
  <r>
    <x v="154"/>
  </r>
  <r>
    <x v="226"/>
  </r>
  <r>
    <x v="205"/>
  </r>
  <r>
    <x v="62"/>
  </r>
  <r>
    <x v="643"/>
  </r>
  <r>
    <x v="295"/>
  </r>
  <r>
    <x v="152"/>
  </r>
  <r>
    <x v="153"/>
  </r>
  <r>
    <x v="138"/>
  </r>
  <r>
    <x v="5"/>
  </r>
  <r>
    <x v="121"/>
  </r>
  <r>
    <x v="5"/>
  </r>
  <r>
    <x v="2304"/>
  </r>
  <r>
    <x v="59"/>
  </r>
  <r>
    <x v="225"/>
  </r>
  <r>
    <x v="28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2312"/>
  </r>
  <r>
    <x v="52"/>
  </r>
  <r>
    <x v="957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9"/>
  </r>
  <r>
    <x v="1007"/>
  </r>
  <r>
    <x v="69"/>
  </r>
  <r>
    <x v="9"/>
  </r>
  <r>
    <x v="48"/>
  </r>
  <r>
    <x v="5"/>
  </r>
  <r>
    <x v="1134"/>
  </r>
  <r>
    <x v="62"/>
  </r>
  <r>
    <x v="1"/>
  </r>
  <r>
    <x v="2313"/>
  </r>
  <r>
    <x v="2"/>
  </r>
  <r>
    <x v="1134"/>
  </r>
  <r>
    <x v="1051"/>
  </r>
  <r>
    <x v="65"/>
  </r>
  <r>
    <x v="771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14"/>
  </r>
  <r>
    <x v="2315"/>
  </r>
  <r>
    <x v="2316"/>
  </r>
  <r>
    <x v="2111"/>
  </r>
  <r>
    <x v="36"/>
  </r>
  <r>
    <x v="2317"/>
  </r>
  <r>
    <x v="2318"/>
  </r>
  <r>
    <x v="2319"/>
  </r>
  <r>
    <x v="162"/>
  </r>
  <r>
    <x v="36"/>
  </r>
  <r>
    <x v="5"/>
  </r>
  <r>
    <x v="270"/>
  </r>
  <r>
    <x v="670"/>
  </r>
  <r>
    <x v="205"/>
  </r>
  <r>
    <x v="48"/>
  </r>
  <r>
    <x v="455"/>
  </r>
  <r>
    <x v="2320"/>
  </r>
  <r>
    <x v="771"/>
  </r>
  <r>
    <x v="331"/>
  </r>
  <r>
    <x v="906"/>
  </r>
  <r>
    <x v="1241"/>
  </r>
  <r>
    <x v="635"/>
  </r>
  <r>
    <x v="1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21"/>
  </r>
  <r>
    <x v="2322"/>
  </r>
  <r>
    <x v="2323"/>
  </r>
  <r>
    <x v="22"/>
  </r>
  <r>
    <x v="503"/>
  </r>
  <r>
    <x v="2324"/>
  </r>
  <r>
    <x v="3"/>
  </r>
  <r>
    <x v="206"/>
  </r>
  <r>
    <x v="2325"/>
  </r>
  <r>
    <x v="22"/>
  </r>
  <r>
    <x v="1668"/>
  </r>
  <r>
    <x v="136"/>
  </r>
  <r>
    <x v="745"/>
  </r>
  <r>
    <x v="9"/>
  </r>
  <r>
    <x v="235"/>
  </r>
  <r>
    <x v="7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19"/>
  </r>
  <r>
    <x v="18"/>
  </r>
  <r>
    <x v="659"/>
  </r>
  <r>
    <x v="114"/>
  </r>
  <r>
    <x v="1"/>
  </r>
  <r>
    <x v="2326"/>
  </r>
  <r>
    <x v="52"/>
  </r>
  <r>
    <x v="65"/>
  </r>
  <r>
    <x v="683"/>
  </r>
  <r>
    <x v="152"/>
  </r>
  <r>
    <x v="314"/>
  </r>
  <r>
    <x v="1525"/>
  </r>
  <r>
    <x v="1212"/>
  </r>
  <r>
    <x v="18"/>
  </r>
  <r>
    <x v="431"/>
  </r>
  <r>
    <x v="348"/>
  </r>
  <r>
    <x v="491"/>
  </r>
  <r>
    <x v="2327"/>
  </r>
  <r>
    <x v="539"/>
  </r>
  <r>
    <x v="2328"/>
  </r>
  <r>
    <x v="1040"/>
  </r>
  <r>
    <x v="9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641"/>
  </r>
  <r>
    <x v="1205"/>
  </r>
  <r>
    <x v="103"/>
  </r>
  <r>
    <x v="206"/>
  </r>
  <r>
    <x v="612"/>
  </r>
  <r>
    <x v="244"/>
  </r>
  <r>
    <x v="2329"/>
  </r>
  <r>
    <x v="176"/>
  </r>
  <r>
    <x v="2330"/>
  </r>
  <r>
    <x v="282"/>
  </r>
  <r>
    <x v="2331"/>
  </r>
  <r>
    <x v="114"/>
  </r>
  <r>
    <x v="2332"/>
  </r>
  <r>
    <x v="17"/>
  </r>
  <r>
    <x v="49"/>
  </r>
  <r>
    <x v="917"/>
  </r>
  <r>
    <x v="62"/>
  </r>
  <r>
    <x v="7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41"/>
  </r>
  <r>
    <x v="1602"/>
  </r>
  <r>
    <x v="52"/>
  </r>
  <r>
    <x v="2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334"/>
  </r>
  <r>
    <x v="114"/>
  </r>
  <r>
    <x v="60"/>
  </r>
  <r>
    <x v="2228"/>
  </r>
  <r>
    <x v="82"/>
  </r>
  <r>
    <x v="165"/>
  </r>
  <r>
    <x v="59"/>
  </r>
  <r>
    <x v="62"/>
  </r>
  <r>
    <x v="2335"/>
  </r>
  <r>
    <x v="705"/>
  </r>
  <r>
    <x v="155"/>
  </r>
  <r>
    <x v="152"/>
  </r>
  <r>
    <x v="60"/>
  </r>
  <r>
    <x v="335"/>
  </r>
  <r>
    <x v="9"/>
  </r>
  <r>
    <x v="2336"/>
  </r>
  <r>
    <x v="39"/>
  </r>
  <r>
    <x v="28"/>
  </r>
  <r>
    <x v="365"/>
  </r>
  <r>
    <x v="69"/>
  </r>
  <r>
    <x v="507"/>
  </r>
  <r>
    <x v="322"/>
  </r>
  <r>
    <x v="833"/>
  </r>
  <r>
    <x v="3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1784"/>
  </r>
  <r>
    <x v="163"/>
  </r>
  <r>
    <x v="104"/>
  </r>
  <r>
    <x v="1163"/>
  </r>
  <r>
    <x v="2337"/>
  </r>
  <r>
    <x v="2338"/>
  </r>
  <r>
    <x v="324"/>
  </r>
  <r>
    <x v="5"/>
  </r>
  <r>
    <x v="666"/>
  </r>
  <r>
    <x v="373"/>
  </r>
  <r>
    <x v="5"/>
  </r>
  <r>
    <x v="557"/>
  </r>
  <r>
    <x v="558"/>
  </r>
  <r>
    <x v="25"/>
  </r>
  <r>
    <x v="1081"/>
  </r>
  <r>
    <x v="711"/>
  </r>
  <r>
    <x v="156"/>
  </r>
  <r>
    <x v="73"/>
  </r>
  <r>
    <x v="840"/>
  </r>
  <r>
    <x v="226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5"/>
  </r>
  <r>
    <x v="295"/>
  </r>
  <r>
    <x v="458"/>
  </r>
  <r>
    <x v="459"/>
  </r>
  <r>
    <x v="9"/>
  </r>
  <r>
    <x v="18"/>
  </r>
  <r>
    <x v="711"/>
  </r>
  <r>
    <x v="1"/>
  </r>
  <r>
    <x v="2339"/>
  </r>
  <r>
    <x v="23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606"/>
  </r>
  <r>
    <x v="65"/>
  </r>
  <r>
    <x v="60"/>
  </r>
  <r>
    <x v="2341"/>
  </r>
  <r>
    <x v="11"/>
  </r>
  <r>
    <x v="52"/>
  </r>
  <r>
    <x v="60"/>
  </r>
  <r>
    <x v="2342"/>
  </r>
  <r>
    <x v="606"/>
  </r>
  <r>
    <x v="60"/>
  </r>
  <r>
    <x v="2343"/>
  </r>
  <r>
    <x v="147"/>
  </r>
  <r>
    <x v="2344"/>
  </r>
  <r>
    <x v="3"/>
  </r>
  <r>
    <x v="22"/>
  </r>
  <r>
    <x v="114"/>
  </r>
  <r>
    <x v="22"/>
  </r>
  <r>
    <x v="2345"/>
  </r>
  <r>
    <x v="5"/>
  </r>
  <r>
    <x v="3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408"/>
  </r>
  <r>
    <x v="28"/>
  </r>
  <r>
    <x v="469"/>
  </r>
  <r>
    <x v="472"/>
  </r>
  <r>
    <x v="1049"/>
  </r>
  <r>
    <x v="685"/>
  </r>
  <r>
    <x v="219"/>
  </r>
  <r>
    <x v="85"/>
  </r>
  <r>
    <x v="485"/>
  </r>
  <r>
    <x v="70"/>
  </r>
  <r>
    <x v="198"/>
  </r>
  <r>
    <x v="206"/>
  </r>
  <r>
    <x v="526"/>
  </r>
  <r>
    <x v="2346"/>
  </r>
  <r>
    <x v="206"/>
  </r>
  <r>
    <x v="2"/>
  </r>
  <r>
    <x v="1616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1527"/>
  </r>
  <r>
    <x v="323"/>
  </r>
  <r>
    <x v="746"/>
  </r>
  <r>
    <x v="2347"/>
  </r>
  <r>
    <x v="219"/>
  </r>
  <r>
    <x v="77"/>
  </r>
  <r>
    <x v="144"/>
  </r>
  <r>
    <x v="11"/>
  </r>
  <r>
    <x v="152"/>
  </r>
  <r>
    <x v="1107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445"/>
  </r>
  <r>
    <x v="22"/>
  </r>
  <r>
    <x v="219"/>
  </r>
  <r>
    <x v="140"/>
  </r>
  <r>
    <x v="58"/>
  </r>
  <r>
    <x v="129"/>
  </r>
  <r>
    <x v="229"/>
  </r>
  <r>
    <x v="58"/>
  </r>
  <r>
    <x v="2163"/>
  </r>
  <r>
    <x v="76"/>
  </r>
  <r>
    <x v="2348"/>
  </r>
  <r>
    <x v="296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1780"/>
  </r>
  <r>
    <x v="56"/>
  </r>
  <r>
    <x v="1990"/>
  </r>
  <r>
    <x v="541"/>
  </r>
  <r>
    <x v="28"/>
  </r>
  <r>
    <x v="1385"/>
  </r>
  <r>
    <x v="73"/>
  </r>
  <r>
    <x v="354"/>
  </r>
  <r>
    <x v="39"/>
  </r>
  <r>
    <x v="114"/>
  </r>
  <r>
    <x v="2349"/>
  </r>
  <r>
    <x v="1266"/>
  </r>
  <r>
    <x v="1784"/>
  </r>
  <r>
    <x v="2350"/>
  </r>
  <r>
    <x v="152"/>
  </r>
  <r>
    <x v="2351"/>
  </r>
  <r>
    <x v="62"/>
  </r>
  <r>
    <x v="2352"/>
  </r>
  <r>
    <x v="2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4"/>
  </r>
  <r>
    <x v="3"/>
  </r>
  <r>
    <x v="40"/>
  </r>
  <r>
    <x v="5"/>
  </r>
  <r>
    <x v="2103"/>
  </r>
  <r>
    <x v="198"/>
  </r>
  <r>
    <x v="1014"/>
  </r>
  <r>
    <x v="482"/>
  </r>
  <r>
    <x v="23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9"/>
  </r>
  <r>
    <x v="80"/>
  </r>
  <r>
    <x v="58"/>
  </r>
  <r>
    <x v="60"/>
  </r>
  <r>
    <x v="1331"/>
  </r>
  <r>
    <x v="5"/>
  </r>
  <r>
    <x v="2356"/>
  </r>
  <r>
    <x v="206"/>
  </r>
  <r>
    <x v="2357"/>
  </r>
  <r>
    <x v="2358"/>
  </r>
  <r>
    <x v="587"/>
  </r>
  <r>
    <x v="41"/>
  </r>
  <r>
    <x v="42"/>
  </r>
  <r>
    <x v="2359"/>
  </r>
  <r>
    <x v="58"/>
  </r>
  <r>
    <x v="60"/>
  </r>
  <r>
    <x v="679"/>
  </r>
  <r>
    <x v="198"/>
  </r>
  <r>
    <x v="60"/>
  </r>
  <r>
    <x v="55"/>
  </r>
  <r>
    <x v="5"/>
  </r>
  <r>
    <x v="1180"/>
  </r>
  <r>
    <x v="2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19"/>
  </r>
  <r>
    <x v="641"/>
  </r>
  <r>
    <x v="659"/>
  </r>
  <r>
    <x v="16"/>
  </r>
  <r>
    <x v="114"/>
  </r>
  <r>
    <x v="239"/>
  </r>
  <r>
    <x v="240"/>
  </r>
  <r>
    <x v="104"/>
  </r>
  <r>
    <x v="1272"/>
  </r>
  <r>
    <x v="28"/>
  </r>
  <r>
    <x v="289"/>
  </r>
  <r>
    <x v="2361"/>
  </r>
  <r>
    <x v="703"/>
  </r>
  <r>
    <x v="1049"/>
  </r>
  <r>
    <x v="2362"/>
  </r>
  <r>
    <x v="73"/>
  </r>
  <r>
    <x v="2363"/>
  </r>
  <r>
    <x v="654"/>
  </r>
  <r>
    <x v="23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365"/>
  </r>
  <r>
    <x v="66"/>
  </r>
  <r>
    <x v="386"/>
  </r>
  <r>
    <x v="5"/>
  </r>
  <r>
    <x v="144"/>
  </r>
  <r>
    <x v="60"/>
  </r>
  <r>
    <x v="145"/>
  </r>
  <r>
    <x v="5"/>
  </r>
  <r>
    <x v="60"/>
  </r>
  <r>
    <x v="539"/>
  </r>
  <r>
    <x v="240"/>
  </r>
  <r>
    <x v="2366"/>
  </r>
  <r>
    <x v="18"/>
  </r>
  <r>
    <x v="2198"/>
  </r>
  <r>
    <x v="28"/>
  </r>
  <r>
    <x v="2"/>
  </r>
  <r>
    <x v="11"/>
  </r>
  <r>
    <x v="1541"/>
  </r>
  <r>
    <x v="865"/>
  </r>
  <r>
    <x v="5"/>
  </r>
  <r>
    <x v="889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7"/>
  </r>
  <r>
    <x v="266"/>
  </r>
  <r>
    <x v="41"/>
  </r>
  <r>
    <x v="42"/>
  </r>
  <r>
    <x v="491"/>
  </r>
  <r>
    <x v="2367"/>
  </r>
  <r>
    <x v="59"/>
  </r>
  <r>
    <x v="28"/>
  </r>
  <r>
    <x v="147"/>
  </r>
  <r>
    <x v="9"/>
  </r>
  <r>
    <x v="534"/>
  </r>
  <r>
    <x v="2368"/>
  </r>
  <r>
    <x v="52"/>
  </r>
  <r>
    <x v="10"/>
  </r>
  <r>
    <x v="2369"/>
  </r>
  <r>
    <x v="295"/>
  </r>
  <r>
    <x v="198"/>
  </r>
  <r>
    <x v="162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7"/>
  </r>
  <r>
    <x v="62"/>
  </r>
  <r>
    <x v="871"/>
  </r>
  <r>
    <x v="189"/>
  </r>
  <r>
    <x v="152"/>
  </r>
  <r>
    <x v="28"/>
  </r>
  <r>
    <x v="1261"/>
  </r>
  <r>
    <x v="39"/>
  </r>
  <r>
    <x v="384"/>
  </r>
  <r>
    <x v="445"/>
  </r>
  <r>
    <x v="206"/>
  </r>
  <r>
    <x v="770"/>
  </r>
  <r>
    <x v="253"/>
  </r>
  <r>
    <x v="1141"/>
  </r>
  <r>
    <x v="907"/>
  </r>
  <r>
    <x v="2336"/>
  </r>
  <r>
    <x v="458"/>
  </r>
  <r>
    <x v="2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11"/>
  </r>
  <r>
    <x v="1543"/>
  </r>
  <r>
    <x v="18"/>
  </r>
  <r>
    <x v="7"/>
  </r>
  <r>
    <x v="2370"/>
  </r>
  <r>
    <x v="418"/>
  </r>
  <r>
    <x v="1505"/>
  </r>
  <r>
    <x v="335"/>
  </r>
  <r>
    <x v="30"/>
  </r>
  <r>
    <x v="62"/>
  </r>
  <r>
    <x v="986"/>
  </r>
  <r>
    <x v="295"/>
  </r>
  <r>
    <x v="9"/>
  </r>
  <r>
    <x v="11"/>
  </r>
  <r>
    <x v="85"/>
  </r>
  <r>
    <x v="301"/>
  </r>
  <r>
    <x v="447"/>
  </r>
  <r>
    <x v="5"/>
  </r>
  <r>
    <x v="1643"/>
  </r>
  <r>
    <x v="979"/>
  </r>
  <r>
    <x v="23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9"/>
  </r>
  <r>
    <x v="60"/>
  </r>
  <r>
    <x v="161"/>
  </r>
  <r>
    <x v="541"/>
  </r>
  <r>
    <x v="295"/>
  </r>
  <r>
    <x v="9"/>
  </r>
  <r>
    <x v="295"/>
  </r>
  <r>
    <x v="73"/>
  </r>
  <r>
    <x v="91"/>
  </r>
  <r>
    <x v="102"/>
  </r>
  <r>
    <x v="138"/>
  </r>
  <r>
    <x v="5"/>
  </r>
  <r>
    <x v="220"/>
  </r>
  <r>
    <x v="60"/>
  </r>
  <r>
    <x v="5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152"/>
  </r>
  <r>
    <x v="156"/>
  </r>
  <r>
    <x v="73"/>
  </r>
  <r>
    <x v="206"/>
  </r>
  <r>
    <x v="2372"/>
  </r>
  <r>
    <x v="639"/>
  </r>
  <r>
    <x v="6"/>
  </r>
  <r>
    <x v="9"/>
  </r>
  <r>
    <x v="2373"/>
  </r>
  <r>
    <x v="1421"/>
  </r>
  <r>
    <x v="391"/>
  </r>
  <r>
    <x v="760"/>
  </r>
  <r>
    <x v="2374"/>
  </r>
  <r>
    <x v="12"/>
  </r>
  <r>
    <x v="162"/>
  </r>
  <r>
    <x v="2375"/>
  </r>
  <r>
    <x v="245"/>
  </r>
  <r>
    <x v="9"/>
  </r>
  <r>
    <x v="235"/>
  </r>
  <r>
    <x v="51"/>
  </r>
  <r>
    <x v="23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77"/>
  </r>
  <r>
    <x v="2378"/>
  </r>
  <r>
    <x v="2379"/>
  </r>
  <r>
    <x v="2380"/>
  </r>
  <r>
    <x v="62"/>
  </r>
  <r>
    <x v="670"/>
  </r>
  <r>
    <x v="2381"/>
  </r>
  <r>
    <x v="2"/>
  </r>
  <r>
    <x v="2382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8"/>
  </r>
  <r>
    <x v="456"/>
  </r>
  <r>
    <x v="28"/>
  </r>
  <r>
    <x v="2383"/>
  </r>
  <r>
    <x v="52"/>
  </r>
  <r>
    <x v="65"/>
  </r>
  <r>
    <x v="2384"/>
  </r>
  <r>
    <x v="9"/>
  </r>
  <r>
    <x v="66"/>
  </r>
  <r>
    <x v="65"/>
  </r>
  <r>
    <x v="135"/>
  </r>
  <r>
    <x v="156"/>
  </r>
  <r>
    <x v="11"/>
  </r>
  <r>
    <x v="7"/>
  </r>
  <r>
    <x v="2385"/>
  </r>
  <r>
    <x v="5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386"/>
  </r>
  <r>
    <x v="2387"/>
  </r>
  <r>
    <x v="66"/>
  </r>
  <r>
    <x v="25"/>
  </r>
  <r>
    <x v="1142"/>
  </r>
  <r>
    <x v="62"/>
  </r>
  <r>
    <x v="206"/>
  </r>
  <r>
    <x v="1852"/>
  </r>
  <r>
    <x v="288"/>
  </r>
  <r>
    <x v="22"/>
  </r>
  <r>
    <x v="264"/>
  </r>
  <r>
    <x v="536"/>
  </r>
  <r>
    <x v="2388"/>
  </r>
  <r>
    <x v="93"/>
  </r>
  <r>
    <x v="13"/>
  </r>
  <r>
    <x v="536"/>
  </r>
  <r>
    <x v="705"/>
  </r>
  <r>
    <x v="99"/>
  </r>
  <r>
    <x v="296"/>
  </r>
  <r>
    <x v="117"/>
  </r>
  <r>
    <x v="23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7"/>
  </r>
  <r>
    <x v="39"/>
  </r>
  <r>
    <x v="45"/>
  </r>
  <r>
    <x v="1192"/>
  </r>
  <r>
    <x v="5"/>
  </r>
  <r>
    <x v="6"/>
  </r>
  <r>
    <x v="2"/>
  </r>
  <r>
    <x v="2390"/>
  </r>
  <r>
    <x v="253"/>
  </r>
  <r>
    <x v="507"/>
  </r>
  <r>
    <x v="316"/>
  </r>
  <r>
    <x v="5"/>
  </r>
  <r>
    <x v="264"/>
  </r>
  <r>
    <x v="174"/>
  </r>
  <r>
    <x v="73"/>
  </r>
  <r>
    <x v="746"/>
  </r>
  <r>
    <x v="71"/>
  </r>
  <r>
    <x v="286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2391"/>
  </r>
  <r>
    <x v="52"/>
  </r>
  <r>
    <x v="8"/>
  </r>
  <r>
    <x v="188"/>
  </r>
  <r>
    <x v="1457"/>
  </r>
  <r>
    <x v="116"/>
  </r>
  <r>
    <x v="60"/>
  </r>
  <r>
    <x v="135"/>
  </r>
  <r>
    <x v="1623"/>
  </r>
  <r>
    <x v="9"/>
  </r>
  <r>
    <x v="23"/>
  </r>
  <r>
    <x v="51"/>
  </r>
  <r>
    <x v="2392"/>
  </r>
  <r>
    <x v="73"/>
  </r>
  <r>
    <x v="135"/>
  </r>
  <r>
    <x v="2"/>
  </r>
  <r>
    <x v="2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1040"/>
  </r>
  <r>
    <x v="12"/>
  </r>
  <r>
    <x v="60"/>
  </r>
  <r>
    <x v="2394"/>
  </r>
  <r>
    <x v="114"/>
  </r>
  <r>
    <x v="1541"/>
  </r>
  <r>
    <x v="507"/>
  </r>
  <r>
    <x v="253"/>
  </r>
  <r>
    <x v="5"/>
  </r>
  <r>
    <x v="773"/>
  </r>
  <r>
    <x v="5"/>
  </r>
  <r>
    <x v="1323"/>
  </r>
  <r>
    <x v="9"/>
  </r>
  <r>
    <x v="2395"/>
  </r>
  <r>
    <x v="59"/>
  </r>
  <r>
    <x v="1247"/>
  </r>
  <r>
    <x v="2396"/>
  </r>
  <r>
    <x v="2377"/>
  </r>
  <r>
    <x v="2397"/>
  </r>
  <r>
    <x v="23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1019"/>
  </r>
  <r>
    <x v="73"/>
  </r>
  <r>
    <x v="986"/>
  </r>
  <r>
    <x v="90"/>
  </r>
  <r>
    <x v="229"/>
  </r>
  <r>
    <x v="1431"/>
  </r>
  <r>
    <x v="59"/>
  </r>
  <r>
    <x v="28"/>
  </r>
  <r>
    <x v="147"/>
  </r>
  <r>
    <x v="9"/>
  </r>
  <r>
    <x v="264"/>
  </r>
  <r>
    <x v="58"/>
  </r>
  <r>
    <x v="152"/>
  </r>
  <r>
    <x v="8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54"/>
  </r>
  <r>
    <x v="1181"/>
  </r>
  <r>
    <x v="146"/>
  </r>
  <r>
    <x v="89"/>
  </r>
  <r>
    <x v="295"/>
  </r>
  <r>
    <x v="152"/>
  </r>
  <r>
    <x v="28"/>
  </r>
  <r>
    <x v="147"/>
  </r>
  <r>
    <x v="447"/>
  </r>
  <r>
    <x v="5"/>
  </r>
  <r>
    <x v="485"/>
  </r>
  <r>
    <x v="9"/>
  </r>
  <r>
    <x v="264"/>
  </r>
  <r>
    <x v="5"/>
  </r>
  <r>
    <x v="2399"/>
  </r>
  <r>
    <x v="1043"/>
  </r>
  <r>
    <x v="397"/>
  </r>
  <r>
    <x v="286"/>
  </r>
  <r>
    <x v="327"/>
  </r>
  <r>
    <x v="102"/>
  </r>
  <r>
    <x v="73"/>
  </r>
  <r>
    <x v="28"/>
  </r>
  <r>
    <x v="24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01"/>
  </r>
  <r>
    <x v="162"/>
  </r>
  <r>
    <x v="18"/>
  </r>
  <r>
    <x v="121"/>
  </r>
  <r>
    <x v="28"/>
  </r>
  <r>
    <x v="208"/>
  </r>
  <r>
    <x v="240"/>
  </r>
  <r>
    <x v="11"/>
  </r>
  <r>
    <x v="1135"/>
  </r>
  <r>
    <x v="52"/>
  </r>
  <r>
    <x v="2402"/>
  </r>
  <r>
    <x v="2403"/>
  </r>
  <r>
    <x v="28"/>
  </r>
  <r>
    <x v="2"/>
  </r>
  <r>
    <x v="2326"/>
  </r>
  <r>
    <x v="1795"/>
  </r>
  <r>
    <x v="253"/>
  </r>
  <r>
    <x v="2404"/>
  </r>
  <r>
    <x v="58"/>
  </r>
  <r>
    <x v="1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3"/>
  </r>
  <r>
    <x v="22"/>
  </r>
  <r>
    <x v="67"/>
  </r>
  <r>
    <x v="54"/>
  </r>
  <r>
    <x v="558"/>
  </r>
  <r>
    <x v="198"/>
  </r>
  <r>
    <x v="442"/>
  </r>
  <r>
    <x v="2405"/>
  </r>
  <r>
    <x v="1"/>
  </r>
  <r>
    <x v="1889"/>
  </r>
  <r>
    <x v="9"/>
  </r>
  <r>
    <x v="18"/>
  </r>
  <r>
    <x v="253"/>
  </r>
  <r>
    <x v="133"/>
  </r>
  <r>
    <x v="2406"/>
  </r>
  <r>
    <x v="65"/>
  </r>
  <r>
    <x v="465"/>
  </r>
  <r>
    <x v="225"/>
  </r>
  <r>
    <x v="2407"/>
  </r>
  <r>
    <x v="442"/>
  </r>
  <r>
    <x v="10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88"/>
  </r>
  <r>
    <x v="18"/>
  </r>
  <r>
    <x v="1199"/>
  </r>
  <r>
    <x v="66"/>
  </r>
  <r>
    <x v="60"/>
  </r>
  <r>
    <x v="2408"/>
  </r>
  <r>
    <x v="2409"/>
  </r>
  <r>
    <x v="397"/>
  </r>
  <r>
    <x v="9"/>
  </r>
  <r>
    <x v="472"/>
  </r>
  <r>
    <x v="100"/>
  </r>
  <r>
    <x v="584"/>
  </r>
  <r>
    <x v="2410"/>
  </r>
  <r>
    <x v="957"/>
  </r>
  <r>
    <x v="198"/>
  </r>
  <r>
    <x v="2411"/>
  </r>
  <r>
    <x v="9"/>
  </r>
  <r>
    <x v="65"/>
  </r>
  <r>
    <x v="668"/>
  </r>
  <r>
    <x v="60"/>
  </r>
  <r>
    <x v="2412"/>
  </r>
  <r>
    <x v="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13"/>
  </r>
  <r>
    <x v="2"/>
  </r>
  <r>
    <x v="14"/>
  </r>
  <r>
    <x v="228"/>
  </r>
  <r>
    <x v="138"/>
  </r>
  <r>
    <x v="394"/>
  </r>
  <r>
    <x v="18"/>
  </r>
  <r>
    <x v="86"/>
  </r>
  <r>
    <x v="5"/>
  </r>
  <r>
    <x v="28"/>
  </r>
  <r>
    <x v="45"/>
  </r>
  <r>
    <x v="162"/>
  </r>
  <r>
    <x v="156"/>
  </r>
  <r>
    <x v="3"/>
  </r>
  <r>
    <x v="742"/>
  </r>
  <r>
    <x v="1846"/>
  </r>
  <r>
    <x v="162"/>
  </r>
  <r>
    <x v="156"/>
  </r>
  <r>
    <x v="152"/>
  </r>
  <r>
    <x v="28"/>
  </r>
  <r>
    <x v="147"/>
  </r>
  <r>
    <x v="849"/>
  </r>
  <r>
    <x v="849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7"/>
  </r>
  <r>
    <x v="2414"/>
  </r>
  <r>
    <x v="28"/>
  </r>
  <r>
    <x v="461"/>
  </r>
  <r>
    <x v="53"/>
  </r>
  <r>
    <x v="7"/>
  </r>
  <r>
    <x v="162"/>
  </r>
  <r>
    <x v="163"/>
  </r>
  <r>
    <x v="847"/>
  </r>
  <r>
    <x v="2415"/>
  </r>
  <r>
    <x v="245"/>
  </r>
  <r>
    <x v="7"/>
  </r>
  <r>
    <x v="1335"/>
  </r>
  <r>
    <x v="240"/>
  </r>
  <r>
    <x v="391"/>
  </r>
  <r>
    <x v="1653"/>
  </r>
  <r>
    <x v="163"/>
  </r>
  <r>
    <x v="5"/>
  </r>
  <r>
    <x v="264"/>
  </r>
  <r>
    <x v="174"/>
  </r>
  <r>
    <x v="73"/>
  </r>
  <r>
    <x v="2416"/>
  </r>
  <r>
    <x v="1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7"/>
  </r>
  <r>
    <x v="14"/>
  </r>
  <r>
    <x v="228"/>
  </r>
  <r>
    <x v="18"/>
  </r>
  <r>
    <x v="75"/>
  </r>
  <r>
    <x v="77"/>
  </r>
  <r>
    <x v="78"/>
  </r>
  <r>
    <x v="2417"/>
  </r>
  <r>
    <x v="275"/>
  </r>
  <r>
    <x v="324"/>
  </r>
  <r>
    <x v="51"/>
  </r>
  <r>
    <x v="2418"/>
  </r>
  <r>
    <x v="77"/>
  </r>
  <r>
    <x v="288"/>
  </r>
  <r>
    <x v="9"/>
  </r>
  <r>
    <x v="157"/>
  </r>
  <r>
    <x v="59"/>
  </r>
  <r>
    <x v="10"/>
  </r>
  <r>
    <x v="727"/>
  </r>
  <r>
    <x v="18"/>
  </r>
  <r>
    <x v="121"/>
  </r>
  <r>
    <x v="5"/>
  </r>
  <r>
    <x v="91"/>
  </r>
  <r>
    <x v="154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154"/>
  </r>
  <r>
    <x v="155"/>
  </r>
  <r>
    <x v="347"/>
  </r>
  <r>
    <x v="18"/>
  </r>
  <r>
    <x v="17"/>
  </r>
  <r>
    <x v="138"/>
  </r>
  <r>
    <x v="2304"/>
  </r>
  <r>
    <x v="59"/>
  </r>
  <r>
    <x v="282"/>
  </r>
  <r>
    <x v="1770"/>
  </r>
  <r>
    <x v="59"/>
  </r>
  <r>
    <x v="152"/>
  </r>
  <r>
    <x v="470"/>
  </r>
  <r>
    <x v="1"/>
  </r>
  <r>
    <x v="1078"/>
  </r>
  <r>
    <x v="201"/>
  </r>
  <r>
    <x v="623"/>
  </r>
  <r>
    <x v="2419"/>
  </r>
  <r>
    <x v="1744"/>
  </r>
  <r>
    <x v="2420"/>
  </r>
  <r>
    <x v="578"/>
  </r>
  <r>
    <x v="24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139"/>
  </r>
  <r>
    <x v="507"/>
  </r>
  <r>
    <x v="253"/>
  </r>
  <r>
    <x v="2422"/>
  </r>
  <r>
    <x v="5"/>
  </r>
  <r>
    <x v="60"/>
  </r>
  <r>
    <x v="1989"/>
  </r>
  <r>
    <x v="51"/>
  </r>
  <r>
    <x v="2423"/>
  </r>
  <r>
    <x v="9"/>
  </r>
  <r>
    <x v="206"/>
  </r>
  <r>
    <x v="196"/>
  </r>
  <r>
    <x v="1056"/>
  </r>
  <r>
    <x v="668"/>
  </r>
  <r>
    <x v="220"/>
  </r>
  <r>
    <x v="95"/>
  </r>
  <r>
    <x v="507"/>
  </r>
  <r>
    <x v="56"/>
  </r>
  <r>
    <x v="264"/>
  </r>
  <r>
    <x v="152"/>
  </r>
  <r>
    <x v="14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47"/>
  </r>
  <r>
    <x v="222"/>
  </r>
  <r>
    <x v="220"/>
  </r>
  <r>
    <x v="58"/>
  </r>
  <r>
    <x v="41"/>
  </r>
  <r>
    <x v="22"/>
  </r>
  <r>
    <x v="219"/>
  </r>
  <r>
    <x v="128"/>
  </r>
  <r>
    <x v="11"/>
  </r>
  <r>
    <x v="2424"/>
  </r>
  <r>
    <x v="2425"/>
  </r>
  <r>
    <x v="2426"/>
  </r>
  <r>
    <x v="2427"/>
  </r>
  <r>
    <x v="2428"/>
  </r>
  <r>
    <x v="2429"/>
  </r>
  <r>
    <x v="2430"/>
  </r>
  <r>
    <x v="24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84"/>
  </r>
  <r>
    <x v="28"/>
  </r>
  <r>
    <x v="469"/>
  </r>
  <r>
    <x v="434"/>
  </r>
  <r>
    <x v="73"/>
  </r>
  <r>
    <x v="403"/>
  </r>
  <r>
    <x v="18"/>
  </r>
  <r>
    <x v="121"/>
  </r>
  <r>
    <x v="685"/>
  </r>
  <r>
    <x v="9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536"/>
  </r>
  <r>
    <x v="1347"/>
  </r>
  <r>
    <x v="40"/>
  </r>
  <r>
    <x v="240"/>
  </r>
  <r>
    <x v="1480"/>
  </r>
  <r>
    <x v="835"/>
  </r>
  <r>
    <x v="295"/>
  </r>
  <r>
    <x v="458"/>
  </r>
  <r>
    <x v="2"/>
  </r>
  <r>
    <x v="9"/>
  </r>
  <r>
    <x v="32"/>
  </r>
  <r>
    <x v="2432"/>
  </r>
  <r>
    <x v="18"/>
  </r>
  <r>
    <x v="908"/>
  </r>
  <r>
    <x v="5"/>
  </r>
  <r>
    <x v="472"/>
  </r>
  <r>
    <x v="317"/>
  </r>
  <r>
    <x v="198"/>
  </r>
  <r>
    <x v="194"/>
  </r>
  <r>
    <x v="146"/>
  </r>
  <r>
    <x v="7"/>
  </r>
  <r>
    <x v="446"/>
  </r>
  <r>
    <x v="358"/>
  </r>
  <r>
    <x v="121"/>
  </r>
  <r>
    <x v="5"/>
  </r>
  <r>
    <x v="359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25"/>
  </r>
  <r>
    <x v="1147"/>
  </r>
  <r>
    <x v="5"/>
  </r>
  <r>
    <x v="432"/>
  </r>
  <r>
    <x v="1"/>
  </r>
  <r>
    <x v="14"/>
  </r>
  <r>
    <x v="228"/>
  </r>
  <r>
    <x v="2"/>
  </r>
  <r>
    <x v="18"/>
  </r>
  <r>
    <x v="447"/>
  </r>
  <r>
    <x v="672"/>
  </r>
  <r>
    <x v="102"/>
  </r>
  <r>
    <x v="5"/>
  </r>
  <r>
    <x v="432"/>
  </r>
  <r>
    <x v="198"/>
  </r>
  <r>
    <x v="92"/>
  </r>
  <r>
    <x v="780"/>
  </r>
  <r>
    <x v="329"/>
  </r>
  <r>
    <x v="73"/>
  </r>
  <r>
    <x v="341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2433"/>
  </r>
  <r>
    <x v="1106"/>
  </r>
  <r>
    <x v="77"/>
  </r>
  <r>
    <x v="2434"/>
  </r>
  <r>
    <x v="5"/>
  </r>
  <r>
    <x v="2435"/>
  </r>
  <r>
    <x v="60"/>
  </r>
  <r>
    <x v="36"/>
  </r>
  <r>
    <x v="397"/>
  </r>
  <r>
    <x v="2436"/>
  </r>
  <r>
    <x v="613"/>
  </r>
  <r>
    <x v="5"/>
  </r>
  <r>
    <x v="32"/>
  </r>
  <r>
    <x v="877"/>
  </r>
  <r>
    <x v="2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438"/>
  </r>
  <r>
    <x v="58"/>
  </r>
  <r>
    <x v="41"/>
  </r>
  <r>
    <x v="236"/>
  </r>
  <r>
    <x v="2439"/>
  </r>
  <r>
    <x v="11"/>
  </r>
  <r>
    <x v="52"/>
  </r>
  <r>
    <x v="5"/>
  </r>
  <r>
    <x v="472"/>
  </r>
  <r>
    <x v="2440"/>
  </r>
  <r>
    <x v="264"/>
  </r>
  <r>
    <x v="175"/>
  </r>
  <r>
    <x v="285"/>
  </r>
  <r>
    <x v="39"/>
  </r>
  <r>
    <x v="40"/>
  </r>
  <r>
    <x v="22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240"/>
  </r>
  <r>
    <x v="391"/>
  </r>
  <r>
    <x v="2441"/>
  </r>
  <r>
    <x v="313"/>
  </r>
  <r>
    <x v="41"/>
  </r>
  <r>
    <x v="2192"/>
  </r>
  <r>
    <x v="60"/>
  </r>
  <r>
    <x v="2442"/>
  </r>
  <r>
    <x v="9"/>
  </r>
  <r>
    <x v="2443"/>
  </r>
  <r>
    <x v="612"/>
  </r>
  <r>
    <x v="1193"/>
  </r>
  <r>
    <x v="2444"/>
  </r>
  <r>
    <x v="9"/>
  </r>
  <r>
    <x v="787"/>
  </r>
  <r>
    <x v="1160"/>
  </r>
  <r>
    <x v="1823"/>
  </r>
  <r>
    <x v="2445"/>
  </r>
  <r>
    <x v="51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3"/>
  </r>
  <r>
    <x v="373"/>
  </r>
  <r>
    <x v="5"/>
  </r>
  <r>
    <x v="2446"/>
  </r>
  <r>
    <x v="240"/>
  </r>
  <r>
    <x v="254"/>
  </r>
  <r>
    <x v="255"/>
  </r>
  <r>
    <x v="17"/>
  </r>
  <r>
    <x v="957"/>
  </r>
  <r>
    <x v="49"/>
  </r>
  <r>
    <x v="152"/>
  </r>
  <r>
    <x v="461"/>
  </r>
  <r>
    <x v="175"/>
  </r>
  <r>
    <x v="25"/>
  </r>
  <r>
    <x v="10"/>
  </r>
  <r>
    <x v="108"/>
  </r>
  <r>
    <x v="685"/>
  </r>
  <r>
    <x v="24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14"/>
  </r>
  <r>
    <x v="1487"/>
  </r>
  <r>
    <x v="1"/>
  </r>
  <r>
    <x v="2448"/>
  </r>
  <r>
    <x v="537"/>
  </r>
  <r>
    <x v="9"/>
  </r>
  <r>
    <x v="18"/>
  </r>
  <r>
    <x v="219"/>
  </r>
  <r>
    <x v="85"/>
  </r>
  <r>
    <x v="19"/>
  </r>
  <r>
    <x v="646"/>
  </r>
  <r>
    <x v="198"/>
  </r>
  <r>
    <x v="22"/>
  </r>
  <r>
    <x v="70"/>
  </r>
  <r>
    <x v="22"/>
  </r>
  <r>
    <x v="2164"/>
  </r>
  <r>
    <x v="719"/>
  </r>
  <r>
    <x v="542"/>
  </r>
  <r>
    <x v="42"/>
  </r>
  <r>
    <x v="20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240"/>
  </r>
  <r>
    <x v="22"/>
  </r>
  <r>
    <x v="402"/>
  </r>
  <r>
    <x v="1"/>
  </r>
  <r>
    <x v="2"/>
  </r>
  <r>
    <x v="7"/>
  </r>
  <r>
    <x v="14"/>
  </r>
  <r>
    <x v="228"/>
  </r>
  <r>
    <x v="62"/>
  </r>
  <r>
    <x v="1895"/>
  </r>
  <r>
    <x v="2449"/>
  </r>
  <r>
    <x v="9"/>
  </r>
  <r>
    <x v="28"/>
  </r>
  <r>
    <x v="249"/>
  </r>
  <r>
    <x v="465"/>
  </r>
  <r>
    <x v="2"/>
  </r>
  <r>
    <x v="7"/>
  </r>
  <r>
    <x v="353"/>
  </r>
  <r>
    <x v="458"/>
  </r>
  <r>
    <x v="2"/>
  </r>
  <r>
    <x v="6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0"/>
  </r>
  <r>
    <x v="765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22"/>
  </r>
  <r>
    <x v="253"/>
  </r>
  <r>
    <x v="727"/>
  </r>
  <r>
    <x v="114"/>
  </r>
  <r>
    <x v="254"/>
  </r>
  <r>
    <x v="542"/>
  </r>
  <r>
    <x v="1115"/>
  </r>
  <r>
    <x v="65"/>
  </r>
  <r>
    <x v="2450"/>
  </r>
  <r>
    <x v="5"/>
  </r>
  <r>
    <x v="765"/>
  </r>
  <r>
    <x v="176"/>
  </r>
  <r>
    <x v="266"/>
  </r>
  <r>
    <x v="52"/>
  </r>
  <r>
    <x v="2451"/>
  </r>
  <r>
    <x v="62"/>
  </r>
  <r>
    <x v="60"/>
  </r>
  <r>
    <x v="612"/>
  </r>
  <r>
    <x v="114"/>
  </r>
  <r>
    <x v="2452"/>
  </r>
  <r>
    <x v="28"/>
  </r>
  <r>
    <x v="12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49"/>
  </r>
  <r>
    <x v="2453"/>
  </r>
  <r>
    <x v="64"/>
  </r>
  <r>
    <x v="1"/>
  </r>
  <r>
    <x v="670"/>
  </r>
  <r>
    <x v="253"/>
  </r>
  <r>
    <x v="51"/>
  </r>
  <r>
    <x v="2078"/>
  </r>
  <r>
    <x v="198"/>
  </r>
  <r>
    <x v="58"/>
  </r>
  <r>
    <x v="28"/>
  </r>
  <r>
    <x v="696"/>
  </r>
  <r>
    <x v="723"/>
  </r>
  <r>
    <x v="36"/>
  </r>
  <r>
    <x v="417"/>
  </r>
  <r>
    <x v="447"/>
  </r>
  <r>
    <x v="418"/>
  </r>
  <r>
    <x v="90"/>
  </r>
  <r>
    <x v="5"/>
  </r>
  <r>
    <x v="1967"/>
  </r>
  <r>
    <x v="1"/>
  </r>
  <r>
    <x v="670"/>
  </r>
  <r>
    <x v="2454"/>
  </r>
  <r>
    <x v="24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645"/>
  </r>
  <r>
    <x v="437"/>
  </r>
  <r>
    <x v="282"/>
  </r>
  <r>
    <x v="840"/>
  </r>
  <r>
    <x v="45"/>
  </r>
  <r>
    <x v="2456"/>
  </r>
  <r>
    <x v="329"/>
  </r>
  <r>
    <x v="73"/>
  </r>
  <r>
    <x v="2457"/>
  </r>
  <r>
    <x v="2458"/>
  </r>
  <r>
    <x v="2459"/>
  </r>
  <r>
    <x v="981"/>
  </r>
  <r>
    <x v="104"/>
  </r>
  <r>
    <x v="335"/>
  </r>
  <r>
    <x v="2460"/>
  </r>
  <r>
    <x v="66"/>
  </r>
  <r>
    <x v="10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402"/>
  </r>
  <r>
    <x v="22"/>
  </r>
  <r>
    <x v="674"/>
  </r>
  <r>
    <x v="206"/>
  </r>
  <r>
    <x v="576"/>
  </r>
  <r>
    <x v="244"/>
  </r>
  <r>
    <x v="14"/>
  </r>
  <r>
    <x v="228"/>
  </r>
  <r>
    <x v="2"/>
  </r>
  <r>
    <x v="1164"/>
  </r>
  <r>
    <x v="191"/>
  </r>
  <r>
    <x v="2461"/>
  </r>
  <r>
    <x v="5"/>
  </r>
  <r>
    <x v="60"/>
  </r>
  <r>
    <x v="2462"/>
  </r>
  <r>
    <x v="2463"/>
  </r>
  <r>
    <x v="286"/>
  </r>
  <r>
    <x v="19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0"/>
  </r>
  <r>
    <x v="2"/>
  </r>
  <r>
    <x v="94"/>
  </r>
  <r>
    <x v="83"/>
  </r>
  <r>
    <x v="58"/>
  </r>
  <r>
    <x v="2464"/>
  </r>
  <r>
    <x v="89"/>
  </r>
  <r>
    <x v="836"/>
  </r>
  <r>
    <x v="1868"/>
  </r>
  <r>
    <x v="2465"/>
  </r>
  <r>
    <x v="2466"/>
  </r>
  <r>
    <x v="52"/>
  </r>
  <r>
    <x v="1141"/>
  </r>
  <r>
    <x v="296"/>
  </r>
  <r>
    <x v="1321"/>
  </r>
  <r>
    <x v="5"/>
  </r>
  <r>
    <x v="1291"/>
  </r>
  <r>
    <x v="472"/>
  </r>
  <r>
    <x v="230"/>
  </r>
  <r>
    <x v="295"/>
  </r>
  <r>
    <x v="1347"/>
  </r>
  <r>
    <x v="2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6"/>
  </r>
  <r>
    <x v="2468"/>
  </r>
  <r>
    <x v="3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"/>
  </r>
  <r>
    <x v="867"/>
  </r>
  <r>
    <x v="104"/>
  </r>
  <r>
    <x v="1163"/>
  </r>
  <r>
    <x v="18"/>
  </r>
  <r>
    <x v="348"/>
  </r>
  <r>
    <x v="60"/>
  </r>
  <r>
    <x v="2469"/>
  </r>
  <r>
    <x v="3"/>
  </r>
  <r>
    <x v="478"/>
  </r>
  <r>
    <x v="5"/>
  </r>
  <r>
    <x v="40"/>
  </r>
  <r>
    <x v="240"/>
  </r>
  <r>
    <x v="114"/>
  </r>
  <r>
    <x v="7"/>
  </r>
  <r>
    <x v="65"/>
  </r>
  <r>
    <x v="465"/>
  </r>
  <r>
    <x v="30"/>
  </r>
  <r>
    <x v="24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73"/>
  </r>
  <r>
    <x v="1056"/>
  </r>
  <r>
    <x v="264"/>
  </r>
  <r>
    <x v="851"/>
  </r>
  <r>
    <x v="1229"/>
  </r>
  <r>
    <x v="858"/>
  </r>
  <r>
    <x v="568"/>
  </r>
  <r>
    <x v="7"/>
  </r>
  <r>
    <x v="65"/>
  </r>
  <r>
    <x v="7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3"/>
  </r>
  <r>
    <x v="2471"/>
  </r>
  <r>
    <x v="704"/>
  </r>
  <r>
    <x v="62"/>
  </r>
  <r>
    <x v="907"/>
  </r>
  <r>
    <x v="1202"/>
  </r>
  <r>
    <x v="694"/>
  </r>
  <r>
    <x v="9"/>
  </r>
  <r>
    <x v="86"/>
  </r>
  <r>
    <x v="2472"/>
  </r>
  <r>
    <x v="18"/>
  </r>
  <r>
    <x v="78"/>
  </r>
  <r>
    <x v="5"/>
  </r>
  <r>
    <x v="548"/>
  </r>
  <r>
    <x v="26"/>
  </r>
  <r>
    <x v="114"/>
  </r>
  <r>
    <x v="992"/>
  </r>
  <r>
    <x v="52"/>
  </r>
  <r>
    <x v="42"/>
  </r>
  <r>
    <x v="2473"/>
  </r>
  <r>
    <x v="568"/>
  </r>
  <r>
    <x v="1056"/>
  </r>
  <r>
    <x v="4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417"/>
  </r>
  <r>
    <x v="55"/>
  </r>
  <r>
    <x v="5"/>
  </r>
  <r>
    <x v="1323"/>
  </r>
  <r>
    <x v="52"/>
  </r>
  <r>
    <x v="5"/>
  </r>
  <r>
    <x v="350"/>
  </r>
  <r>
    <x v="616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79"/>
  </r>
  <r>
    <x v="121"/>
  </r>
  <r>
    <x v="13"/>
  </r>
  <r>
    <x v="59"/>
  </r>
  <r>
    <x v="51"/>
  </r>
  <r>
    <x v="28"/>
  </r>
  <r>
    <x v="1060"/>
  </r>
  <r>
    <x v="83"/>
  </r>
  <r>
    <x v="10"/>
  </r>
  <r>
    <x v="10"/>
  </r>
  <r>
    <x v="136"/>
  </r>
  <r>
    <x v="824"/>
  </r>
  <r>
    <x v="335"/>
  </r>
  <r>
    <x v="2474"/>
  </r>
  <r>
    <x v="13"/>
  </r>
  <r>
    <x v="2475"/>
  </r>
  <r>
    <x v="5"/>
  </r>
  <r>
    <x v="12"/>
  </r>
  <r>
    <x v="557"/>
  </r>
  <r>
    <x v="2476"/>
  </r>
  <r>
    <x v="2117"/>
  </r>
  <r>
    <x v="175"/>
  </r>
  <r>
    <x v="654"/>
  </r>
  <r>
    <x v="24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138"/>
  </r>
  <r>
    <x v="2478"/>
  </r>
  <r>
    <x v="22"/>
  </r>
  <r>
    <x v="264"/>
  </r>
  <r>
    <x v="58"/>
  </r>
  <r>
    <x v="372"/>
  </r>
  <r>
    <x v="24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88"/>
  </r>
  <r>
    <x v="487"/>
  </r>
  <r>
    <x v="701"/>
  </r>
  <r>
    <x v="58"/>
  </r>
  <r>
    <x v="145"/>
  </r>
  <r>
    <x v="442"/>
  </r>
  <r>
    <x v="668"/>
  </r>
  <r>
    <x v="1120"/>
  </r>
  <r>
    <x v="526"/>
  </r>
  <r>
    <x v="2480"/>
  </r>
  <r>
    <x v="352"/>
  </r>
  <r>
    <x v="916"/>
  </r>
  <r>
    <x v="10"/>
  </r>
  <r>
    <x v="152"/>
  </r>
  <r>
    <x v="153"/>
  </r>
  <r>
    <x v="62"/>
  </r>
  <r>
    <x v="2481"/>
  </r>
  <r>
    <x v="189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2482"/>
  </r>
  <r>
    <x v="52"/>
  </r>
  <r>
    <x v="2483"/>
  </r>
  <r>
    <x v="1944"/>
  </r>
  <r>
    <x v="2484"/>
  </r>
  <r>
    <x v="9"/>
  </r>
  <r>
    <x v="507"/>
  </r>
  <r>
    <x v="521"/>
  </r>
  <r>
    <x v="1149"/>
  </r>
  <r>
    <x v="1816"/>
  </r>
  <r>
    <x v="251"/>
  </r>
  <r>
    <x v="52"/>
  </r>
  <r>
    <x v="104"/>
  </r>
  <r>
    <x v="316"/>
  </r>
  <r>
    <x v="5"/>
  </r>
  <r>
    <x v="264"/>
  </r>
  <r>
    <x v="54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85"/>
  </r>
  <r>
    <x v="19"/>
  </r>
  <r>
    <x v="22"/>
  </r>
  <r>
    <x v="1965"/>
  </r>
  <r>
    <x v="654"/>
  </r>
  <r>
    <x v="143"/>
  </r>
  <r>
    <x v="1883"/>
  </r>
  <r>
    <x v="1632"/>
  </r>
  <r>
    <x v="83"/>
  </r>
  <r>
    <x v="206"/>
  </r>
  <r>
    <x v="36"/>
  </r>
  <r>
    <x v="2486"/>
  </r>
  <r>
    <x v="5"/>
  </r>
  <r>
    <x v="270"/>
  </r>
  <r>
    <x v="670"/>
  </r>
  <r>
    <x v="282"/>
  </r>
  <r>
    <x v="2487"/>
  </r>
  <r>
    <x v="1266"/>
  </r>
  <r>
    <x v="2488"/>
  </r>
  <r>
    <x v="2489"/>
  </r>
  <r>
    <x v="434"/>
  </r>
  <r>
    <x v="5"/>
  </r>
  <r>
    <x v="24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65"/>
  </r>
  <r>
    <x v="746"/>
  </r>
  <r>
    <x v="79"/>
  </r>
  <r>
    <x v="111"/>
  </r>
  <r>
    <x v="60"/>
  </r>
  <r>
    <x v="2491"/>
  </r>
  <r>
    <x v="25"/>
  </r>
  <r>
    <x v="18"/>
  </r>
  <r>
    <x v="431"/>
  </r>
  <r>
    <x v="216"/>
  </r>
  <r>
    <x v="1"/>
  </r>
  <r>
    <x v="852"/>
  </r>
  <r>
    <x v="5"/>
  </r>
  <r>
    <x v="603"/>
  </r>
  <r>
    <x v="174"/>
  </r>
  <r>
    <x v="16"/>
  </r>
  <r>
    <x v="18"/>
  </r>
  <r>
    <x v="791"/>
  </r>
  <r>
    <x v="813"/>
  </r>
  <r>
    <x v="5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"/>
  </r>
  <r>
    <x v="51"/>
  </r>
  <r>
    <x v="1904"/>
  </r>
  <r>
    <x v="382"/>
  </r>
  <r>
    <x v="2492"/>
  </r>
  <r>
    <x v="767"/>
  </r>
  <r>
    <x v="2493"/>
  </r>
  <r>
    <x v="382"/>
  </r>
  <r>
    <x v="2174"/>
  </r>
  <r>
    <x v="2"/>
  </r>
  <r>
    <x v="2494"/>
  </r>
  <r>
    <x v="2130"/>
  </r>
  <r>
    <x v="451"/>
  </r>
  <r>
    <x v="24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66"/>
  </r>
  <r>
    <x v="60"/>
  </r>
  <r>
    <x v="2496"/>
  </r>
  <r>
    <x v="549"/>
  </r>
  <r>
    <x v="7"/>
  </r>
  <r>
    <x v="51"/>
  </r>
  <r>
    <x v="1143"/>
  </r>
  <r>
    <x v="574"/>
  </r>
  <r>
    <x v="152"/>
  </r>
  <r>
    <x v="1031"/>
  </r>
  <r>
    <x v="1"/>
  </r>
  <r>
    <x v="303"/>
  </r>
  <r>
    <x v="317"/>
  </r>
  <r>
    <x v="992"/>
  </r>
  <r>
    <x v="14"/>
  </r>
  <r>
    <x v="228"/>
  </r>
  <r>
    <x v="1"/>
  </r>
  <r>
    <x v="724"/>
  </r>
  <r>
    <x v="9"/>
  </r>
  <r>
    <x v="2497"/>
  </r>
  <r>
    <x v="58"/>
  </r>
  <r>
    <x v="174"/>
  </r>
  <r>
    <x v="73"/>
  </r>
  <r>
    <x v="11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98"/>
  </r>
  <r>
    <x v="507"/>
  </r>
  <r>
    <x v="138"/>
  </r>
  <r>
    <x v="1165"/>
  </r>
  <r>
    <x v="5"/>
  </r>
  <r>
    <x v="601"/>
  </r>
  <r>
    <x v="372"/>
  </r>
  <r>
    <x v="71"/>
  </r>
  <r>
    <x v="205"/>
  </r>
  <r>
    <x v="252"/>
  </r>
  <r>
    <x v="288"/>
  </r>
  <r>
    <x v="22"/>
  </r>
  <r>
    <x v="14"/>
  </r>
  <r>
    <x v="2"/>
  </r>
  <r>
    <x v="28"/>
  </r>
  <r>
    <x v="299"/>
  </r>
  <r>
    <x v="1727"/>
  </r>
  <r>
    <x v="73"/>
  </r>
  <r>
    <x v="136"/>
  </r>
  <r>
    <x v="2499"/>
  </r>
  <r>
    <x v="2500"/>
  </r>
  <r>
    <x v="136"/>
  </r>
  <r>
    <x v="2501"/>
  </r>
  <r>
    <x v="25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7"/>
  </r>
  <r>
    <x v="14"/>
  </r>
  <r>
    <x v="15"/>
  </r>
  <r>
    <x v="357"/>
  </r>
  <r>
    <x v="5"/>
  </r>
  <r>
    <x v="645"/>
  </r>
  <r>
    <x v="102"/>
  </r>
  <r>
    <x v="139"/>
  </r>
  <r>
    <x v="1697"/>
  </r>
  <r>
    <x v="2260"/>
  </r>
  <r>
    <x v="588"/>
  </r>
  <r>
    <x v="2503"/>
  </r>
  <r>
    <x v="402"/>
  </r>
  <r>
    <x v="19"/>
  </r>
  <r>
    <x v="2504"/>
  </r>
  <r>
    <x v="58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2505"/>
  </r>
  <r>
    <x v="2351"/>
  </r>
  <r>
    <x v="145"/>
  </r>
  <r>
    <x v="131"/>
  </r>
  <r>
    <x v="121"/>
  </r>
  <r>
    <x v="60"/>
  </r>
  <r>
    <x v="1228"/>
  </r>
  <r>
    <x v="992"/>
  </r>
  <r>
    <x v="51"/>
  </r>
  <r>
    <x v="1385"/>
  </r>
  <r>
    <x v="65"/>
  </r>
  <r>
    <x v="2506"/>
  </r>
  <r>
    <x v="28"/>
  </r>
  <r>
    <x v="704"/>
  </r>
  <r>
    <x v="463"/>
  </r>
  <r>
    <x v="25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2508"/>
  </r>
  <r>
    <x v="1675"/>
  </r>
  <r>
    <x v="5"/>
  </r>
  <r>
    <x v="275"/>
  </r>
  <r>
    <x v="254"/>
  </r>
  <r>
    <x v="255"/>
  </r>
  <r>
    <x v="51"/>
  </r>
  <r>
    <x v="28"/>
  </r>
  <r>
    <x v="194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"/>
  </r>
  <r>
    <x v="2301"/>
  </r>
  <r>
    <x v="660"/>
  </r>
  <r>
    <x v="52"/>
  </r>
  <r>
    <x v="2509"/>
  </r>
  <r>
    <x v="282"/>
  </r>
  <r>
    <x v="86"/>
  </r>
  <r>
    <x v="58"/>
  </r>
  <r>
    <x v="60"/>
  </r>
  <r>
    <x v="464"/>
  </r>
  <r>
    <x v="458"/>
  </r>
  <r>
    <x v="459"/>
  </r>
  <r>
    <x v="296"/>
  </r>
  <r>
    <x v="65"/>
  </r>
  <r>
    <x v="238"/>
  </r>
  <r>
    <x v="252"/>
  </r>
  <r>
    <x v="60"/>
  </r>
  <r>
    <x v="299"/>
  </r>
  <r>
    <x v="1457"/>
  </r>
  <r>
    <x v="2510"/>
  </r>
  <r>
    <x v="14"/>
  </r>
  <r>
    <x v="2266"/>
  </r>
  <r>
    <x v="1719"/>
  </r>
  <r>
    <x v="58"/>
  </r>
  <r>
    <x v="2511"/>
  </r>
  <r>
    <x v="251"/>
  </r>
  <r>
    <x v="1312"/>
  </r>
  <r>
    <x v="1733"/>
  </r>
  <r>
    <x v="264"/>
  </r>
  <r>
    <x v="2511"/>
  </r>
  <r>
    <x v="20"/>
  </r>
  <r>
    <x v="20"/>
  </r>
  <r>
    <x v="20"/>
  </r>
  <r>
    <x v="20"/>
  </r>
  <r>
    <x v="20"/>
  </r>
  <r>
    <x v="21"/>
  </r>
  <r>
    <x v="194"/>
  </r>
  <r>
    <x v="2367"/>
  </r>
  <r>
    <x v="152"/>
  </r>
  <r>
    <x v="95"/>
  </r>
  <r>
    <x v="2512"/>
  </r>
  <r>
    <x v="25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14"/>
  </r>
  <r>
    <x v="28"/>
  </r>
  <r>
    <x v="2515"/>
  </r>
  <r>
    <x v="2214"/>
  </r>
  <r>
    <x v="253"/>
  </r>
  <r>
    <x v="2516"/>
  </r>
  <r>
    <x v="225"/>
  </r>
  <r>
    <x v="18"/>
  </r>
  <r>
    <x v="7"/>
  </r>
  <r>
    <x v="1257"/>
  </r>
  <r>
    <x v="694"/>
  </r>
  <r>
    <x v="11"/>
  </r>
  <r>
    <x v="1105"/>
  </r>
  <r>
    <x v="39"/>
  </r>
  <r>
    <x v="28"/>
  </r>
  <r>
    <x v="45"/>
  </r>
  <r>
    <x v="27"/>
  </r>
  <r>
    <x v="2517"/>
  </r>
  <r>
    <x v="206"/>
  </r>
  <r>
    <x v="1823"/>
  </r>
  <r>
    <x v="1828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2518"/>
  </r>
  <r>
    <x v="767"/>
  </r>
  <r>
    <x v="39"/>
  </r>
  <r>
    <x v="1419"/>
  </r>
  <r>
    <x v="48"/>
  </r>
  <r>
    <x v="62"/>
  </r>
  <r>
    <x v="60"/>
  </r>
  <r>
    <x v="45"/>
  </r>
  <r>
    <x v="531"/>
  </r>
  <r>
    <x v="251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53"/>
  </r>
  <r>
    <x v="28"/>
  </r>
  <r>
    <x v="2520"/>
  </r>
  <r>
    <x v="2521"/>
  </r>
  <r>
    <x v="51"/>
  </r>
  <r>
    <x v="2522"/>
  </r>
  <r>
    <x v="1425"/>
  </r>
  <r>
    <x v="25"/>
  </r>
  <r>
    <x v="2523"/>
  </r>
  <r>
    <x v="2524"/>
  </r>
  <r>
    <x v="1716"/>
  </r>
  <r>
    <x v="608"/>
  </r>
  <r>
    <x v="73"/>
  </r>
  <r>
    <x v="28"/>
  </r>
  <r>
    <x v="2520"/>
  </r>
  <r>
    <x v="2525"/>
  </r>
  <r>
    <x v="2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12"/>
  </r>
  <r>
    <x v="1193"/>
  </r>
  <r>
    <x v="1785"/>
  </r>
  <r>
    <x v="2527"/>
  </r>
  <r>
    <x v="7"/>
  </r>
  <r>
    <x v="446"/>
  </r>
  <r>
    <x v="7"/>
  </r>
  <r>
    <x v="536"/>
  </r>
  <r>
    <x v="104"/>
  </r>
  <r>
    <x v="791"/>
  </r>
  <r>
    <x v="5"/>
  </r>
  <r>
    <x v="742"/>
  </r>
  <r>
    <x v="2"/>
  </r>
  <r>
    <x v="2528"/>
  </r>
  <r>
    <x v="174"/>
  </r>
  <r>
    <x v="73"/>
  </r>
  <r>
    <x v="696"/>
  </r>
  <r>
    <x v="9"/>
  </r>
  <r>
    <x v="10"/>
  </r>
  <r>
    <x v="606"/>
  </r>
  <r>
    <x v="65"/>
  </r>
  <r>
    <x v="51"/>
  </r>
  <r>
    <x v="992"/>
  </r>
  <r>
    <x v="297"/>
  </r>
  <r>
    <x v="132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9"/>
  </r>
  <r>
    <x v="2147"/>
  </r>
  <r>
    <x v="437"/>
  </r>
  <r>
    <x v="205"/>
  </r>
  <r>
    <x v="18"/>
  </r>
  <r>
    <x v="181"/>
  </r>
  <r>
    <x v="2530"/>
  </r>
  <r>
    <x v="146"/>
  </r>
  <r>
    <x v="2531"/>
  </r>
  <r>
    <x v="64"/>
  </r>
  <r>
    <x v="391"/>
  </r>
  <r>
    <x v="2532"/>
  </r>
  <r>
    <x v="18"/>
  </r>
  <r>
    <x v="79"/>
  </r>
  <r>
    <x v="121"/>
  </r>
  <r>
    <x v="887"/>
  </r>
  <r>
    <x v="11"/>
  </r>
  <r>
    <x v="205"/>
  </r>
  <r>
    <x v="391"/>
  </r>
  <r>
    <x v="219"/>
  </r>
  <r>
    <x v="264"/>
  </r>
  <r>
    <x v="2533"/>
  </r>
  <r>
    <x v="25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288"/>
  </r>
  <r>
    <x v="65"/>
  </r>
  <r>
    <x v="2450"/>
  </r>
  <r>
    <x v="28"/>
  </r>
  <r>
    <x v="1797"/>
  </r>
  <r>
    <x v="852"/>
  </r>
  <r>
    <x v="205"/>
  </r>
  <r>
    <x v="719"/>
  </r>
  <r>
    <x v="659"/>
  </r>
  <r>
    <x v="41"/>
  </r>
  <r>
    <x v="5"/>
  </r>
  <r>
    <x v="160"/>
  </r>
  <r>
    <x v="323"/>
  </r>
  <r>
    <x v="343"/>
  </r>
  <r>
    <x v="60"/>
  </r>
  <r>
    <x v="1612"/>
  </r>
  <r>
    <x v="1147"/>
  </r>
  <r>
    <x v="91"/>
  </r>
  <r>
    <x v="152"/>
  </r>
  <r>
    <x v="153"/>
  </r>
  <r>
    <x v="39"/>
  </r>
  <r>
    <x v="206"/>
  </r>
  <r>
    <x v="2535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4"/>
  </r>
  <r>
    <x v="5"/>
  </r>
  <r>
    <x v="264"/>
  </r>
  <r>
    <x v="11"/>
  </r>
  <r>
    <x v="1792"/>
  </r>
  <r>
    <x v="51"/>
  </r>
  <r>
    <x v="2536"/>
  </r>
  <r>
    <x v="417"/>
  </r>
  <r>
    <x v="154"/>
  </r>
  <r>
    <x v="486"/>
  </r>
  <r>
    <x v="285"/>
  </r>
  <r>
    <x v="9"/>
  </r>
  <r>
    <x v="60"/>
  </r>
  <r>
    <x v="1127"/>
  </r>
  <r>
    <x v="5"/>
  </r>
  <r>
    <x v="28"/>
  </r>
  <r>
    <x v="2320"/>
  </r>
  <r>
    <x v="2537"/>
  </r>
  <r>
    <x v="645"/>
  </r>
  <r>
    <x v="62"/>
  </r>
  <r>
    <x v="1032"/>
  </r>
  <r>
    <x v="549"/>
  </r>
  <r>
    <x v="876"/>
  </r>
  <r>
    <x v="176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38"/>
  </r>
  <r>
    <x v="2"/>
  </r>
  <r>
    <x v="10"/>
  </r>
  <r>
    <x v="14"/>
  </r>
  <r>
    <x v="228"/>
  </r>
  <r>
    <x v="121"/>
  </r>
  <r>
    <x v="13"/>
  </r>
  <r>
    <x v="536"/>
  </r>
  <r>
    <x v="152"/>
  </r>
  <r>
    <x v="2539"/>
  </r>
  <r>
    <x v="2"/>
  </r>
  <r>
    <x v="64"/>
  </r>
  <r>
    <x v="152"/>
  </r>
  <r>
    <x v="102"/>
  </r>
  <r>
    <x v="541"/>
  </r>
  <r>
    <x v="833"/>
  </r>
  <r>
    <x v="327"/>
  </r>
  <r>
    <x v="121"/>
  </r>
  <r>
    <x v="985"/>
  </r>
  <r>
    <x v="158"/>
  </r>
  <r>
    <x v="987"/>
  </r>
  <r>
    <x v="295"/>
  </r>
  <r>
    <x v="39"/>
  </r>
  <r>
    <x v="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5"/>
  </r>
  <r>
    <x v="9"/>
  </r>
  <r>
    <x v="175"/>
  </r>
  <r>
    <x v="654"/>
  </r>
  <r>
    <x v="162"/>
  </r>
  <r>
    <x v="518"/>
  </r>
  <r>
    <x v="132"/>
  </r>
  <r>
    <x v="39"/>
  </r>
  <r>
    <x v="182"/>
  </r>
  <r>
    <x v="162"/>
  </r>
  <r>
    <x v="1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9"/>
  </r>
  <r>
    <x v="5"/>
  </r>
  <r>
    <x v="275"/>
  </r>
  <r>
    <x v="206"/>
  </r>
  <r>
    <x v="254"/>
  </r>
  <r>
    <x v="255"/>
  </r>
  <r>
    <x v="1127"/>
  </r>
  <r>
    <x v="417"/>
  </r>
  <r>
    <x v="5"/>
  </r>
  <r>
    <x v="49"/>
  </r>
  <r>
    <x v="334"/>
  </r>
  <r>
    <x v="51"/>
  </r>
  <r>
    <x v="60"/>
  </r>
  <r>
    <x v="2540"/>
  </r>
  <r>
    <x v="62"/>
  </r>
  <r>
    <x v="146"/>
  </r>
  <r>
    <x v="869"/>
  </r>
  <r>
    <x v="1241"/>
  </r>
  <r>
    <x v="131"/>
  </r>
  <r>
    <x v="153"/>
  </r>
  <r>
    <x v="2541"/>
  </r>
  <r>
    <x v="719"/>
  </r>
  <r>
    <x v="5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89"/>
  </r>
  <r>
    <x v="2542"/>
  </r>
  <r>
    <x v="152"/>
  </r>
  <r>
    <x v="851"/>
  </r>
  <r>
    <x v="55"/>
  </r>
  <r>
    <x v="10"/>
  </r>
  <r>
    <x v="240"/>
  </r>
  <r>
    <x v="895"/>
  </r>
  <r>
    <x v="358"/>
  </r>
  <r>
    <x v="2543"/>
  </r>
  <r>
    <x v="28"/>
  </r>
  <r>
    <x v="2544"/>
  </r>
  <r>
    <x v="62"/>
  </r>
  <r>
    <x v="22"/>
  </r>
  <r>
    <x v="2545"/>
  </r>
  <r>
    <x v="2546"/>
  </r>
  <r>
    <x v="2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8"/>
  </r>
  <r>
    <x v="296"/>
  </r>
  <r>
    <x v="48"/>
  </r>
  <r>
    <x v="813"/>
  </r>
  <r>
    <x v="5"/>
  </r>
  <r>
    <x v="2549"/>
  </r>
  <r>
    <x v="25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9"/>
  </r>
  <r>
    <x v="1457"/>
  </r>
  <r>
    <x v="153"/>
  </r>
  <r>
    <x v="102"/>
  </r>
  <r>
    <x v="222"/>
  </r>
  <r>
    <x v="60"/>
  </r>
  <r>
    <x v="2304"/>
  </r>
  <r>
    <x v="59"/>
  </r>
  <r>
    <x v="83"/>
  </r>
  <r>
    <x v="2551"/>
  </r>
  <r>
    <x v="2552"/>
  </r>
  <r>
    <x v="51"/>
  </r>
  <r>
    <x v="2553"/>
  </r>
  <r>
    <x v="201"/>
  </r>
  <r>
    <x v="2275"/>
  </r>
  <r>
    <x v="1013"/>
  </r>
  <r>
    <x v="5"/>
  </r>
  <r>
    <x v="2554"/>
  </r>
  <r>
    <x v="2555"/>
  </r>
  <r>
    <x v="198"/>
  </r>
  <r>
    <x v="28"/>
  </r>
  <r>
    <x v="95"/>
  </r>
  <r>
    <x v="1060"/>
  </r>
  <r>
    <x v="2556"/>
  </r>
  <r>
    <x v="9"/>
  </r>
  <r>
    <x v="25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3"/>
  </r>
  <r>
    <x v="1249"/>
  </r>
  <r>
    <x v="394"/>
  </r>
  <r>
    <x v="2558"/>
  </r>
  <r>
    <x v="394"/>
  </r>
  <r>
    <x v="77"/>
  </r>
  <r>
    <x v="431"/>
  </r>
  <r>
    <x v="22"/>
  </r>
  <r>
    <x v="1913"/>
  </r>
  <r>
    <x v="1386"/>
  </r>
  <r>
    <x v="59"/>
  </r>
  <r>
    <x v="152"/>
  </r>
  <r>
    <x v="100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59"/>
  </r>
  <r>
    <x v="471"/>
  </r>
  <r>
    <x v="578"/>
  </r>
  <r>
    <x v="62"/>
  </r>
  <r>
    <x v="1249"/>
  </r>
  <r>
    <x v="58"/>
  </r>
  <r>
    <x v="9"/>
  </r>
  <r>
    <x v="578"/>
  </r>
  <r>
    <x v="62"/>
  </r>
  <r>
    <x v="2404"/>
  </r>
  <r>
    <x v="58"/>
  </r>
  <r>
    <x v="152"/>
  </r>
  <r>
    <x v="153"/>
  </r>
  <r>
    <x v="62"/>
  </r>
  <r>
    <x v="418"/>
  </r>
  <r>
    <x v="90"/>
  </r>
  <r>
    <x v="152"/>
  </r>
  <r>
    <x v="254"/>
  </r>
  <r>
    <x v="255"/>
  </r>
  <r>
    <x v="39"/>
  </r>
  <r>
    <x v="821"/>
  </r>
  <r>
    <x v="320"/>
  </r>
  <r>
    <x v="25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153"/>
  </r>
  <r>
    <x v="62"/>
  </r>
  <r>
    <x v="89"/>
  </r>
  <r>
    <x v="295"/>
  </r>
  <r>
    <x v="9"/>
  </r>
  <r>
    <x v="11"/>
  </r>
  <r>
    <x v="2561"/>
  </r>
  <r>
    <x v="152"/>
  </r>
  <r>
    <x v="58"/>
  </r>
  <r>
    <x v="1247"/>
  </r>
  <r>
    <x v="992"/>
  </r>
  <r>
    <x v="22"/>
  </r>
  <r>
    <x v="86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2562"/>
  </r>
  <r>
    <x v="22"/>
  </r>
  <r>
    <x v="5"/>
  </r>
  <r>
    <x v="2563"/>
  </r>
  <r>
    <x v="28"/>
  </r>
  <r>
    <x v="2564"/>
  </r>
  <r>
    <x v="2"/>
  </r>
  <r>
    <x v="944"/>
  </r>
  <r>
    <x v="152"/>
  </r>
  <r>
    <x v="2510"/>
  </r>
  <r>
    <x v="2565"/>
  </r>
  <r>
    <x v="3"/>
  </r>
  <r>
    <x v="2566"/>
  </r>
  <r>
    <x v="5"/>
  </r>
  <r>
    <x v="696"/>
  </r>
  <r>
    <x v="2567"/>
  </r>
  <r>
    <x v="65"/>
  </r>
  <r>
    <x v="2568"/>
  </r>
  <r>
    <x v="25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"/>
  </r>
  <r>
    <x v="2570"/>
  </r>
  <r>
    <x v="152"/>
  </r>
  <r>
    <x v="2"/>
  </r>
  <r>
    <x v="2571"/>
  </r>
  <r>
    <x v="3"/>
  </r>
  <r>
    <x v="1904"/>
  </r>
  <r>
    <x v="5"/>
  </r>
  <r>
    <x v="2572"/>
  </r>
  <r>
    <x v="13"/>
  </r>
  <r>
    <x v="767"/>
  </r>
  <r>
    <x v="39"/>
  </r>
  <r>
    <x v="45"/>
  </r>
  <r>
    <x v="62"/>
  </r>
  <r>
    <x v="2573"/>
  </r>
  <r>
    <x v="5"/>
  </r>
  <r>
    <x v="154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2192"/>
  </r>
  <r>
    <x v="627"/>
  </r>
  <r>
    <x v="394"/>
  </r>
  <r>
    <x v="60"/>
  </r>
  <r>
    <x v="1642"/>
  </r>
  <r>
    <x v="2"/>
  </r>
  <r>
    <x v="2574"/>
  </r>
  <r>
    <x v="49"/>
  </r>
  <r>
    <x v="2335"/>
  </r>
  <r>
    <x v="2228"/>
  </r>
  <r>
    <x v="152"/>
  </r>
  <r>
    <x v="880"/>
  </r>
  <r>
    <x v="2575"/>
  </r>
  <r>
    <x v="116"/>
  </r>
  <r>
    <x v="2576"/>
  </r>
  <r>
    <x v="720"/>
  </r>
  <r>
    <x v="264"/>
  </r>
  <r>
    <x v="1"/>
  </r>
  <r>
    <x v="37"/>
  </r>
  <r>
    <x v="5"/>
  </r>
  <r>
    <x v="779"/>
  </r>
  <r>
    <x v="1193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"/>
  </r>
  <r>
    <x v="2"/>
  </r>
  <r>
    <x v="2577"/>
  </r>
  <r>
    <x v="1816"/>
  </r>
  <r>
    <x v="5"/>
  </r>
  <r>
    <x v="1256"/>
  </r>
  <r>
    <x v="14"/>
  </r>
  <r>
    <x v="228"/>
  </r>
  <r>
    <x v="62"/>
  </r>
  <r>
    <x v="575"/>
  </r>
  <r>
    <x v="9"/>
  </r>
  <r>
    <x v="16"/>
  </r>
  <r>
    <x v="19"/>
  </r>
  <r>
    <x v="18"/>
  </r>
  <r>
    <x v="19"/>
  </r>
  <r>
    <x v="5"/>
  </r>
  <r>
    <x v="432"/>
  </r>
  <r>
    <x v="1175"/>
  </r>
  <r>
    <x v="62"/>
  </r>
  <r>
    <x v="60"/>
  </r>
  <r>
    <x v="2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79"/>
  </r>
  <r>
    <x v="568"/>
  </r>
  <r>
    <x v="876"/>
  </r>
  <r>
    <x v="851"/>
  </r>
  <r>
    <x v="2580"/>
  </r>
  <r>
    <x v="1989"/>
  </r>
  <r>
    <x v="9"/>
  </r>
  <r>
    <x v="22"/>
  </r>
  <r>
    <x v="981"/>
  </r>
  <r>
    <x v="77"/>
  </r>
  <r>
    <x v="431"/>
  </r>
  <r>
    <x v="1239"/>
  </r>
  <r>
    <x v="81"/>
  </r>
  <r>
    <x v="2"/>
  </r>
  <r>
    <x v="235"/>
  </r>
  <r>
    <x v="286"/>
  </r>
  <r>
    <x v="2581"/>
  </r>
  <r>
    <x v="7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791"/>
  </r>
  <r>
    <x v="18"/>
  </r>
  <r>
    <x v="813"/>
  </r>
  <r>
    <x v="5"/>
  </r>
  <r>
    <x v="1534"/>
  </r>
  <r>
    <x v="104"/>
  </r>
  <r>
    <x v="1016"/>
  </r>
  <r>
    <x v="198"/>
  </r>
  <r>
    <x v="60"/>
  </r>
  <r>
    <x v="2037"/>
  </r>
  <r>
    <x v="2582"/>
  </r>
  <r>
    <x v="2583"/>
  </r>
  <r>
    <x v="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11"/>
  </r>
  <r>
    <x v="1626"/>
  </r>
  <r>
    <x v="152"/>
  </r>
  <r>
    <x v="2"/>
  </r>
  <r>
    <x v="2584"/>
  </r>
  <r>
    <x v="25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6"/>
  </r>
  <r>
    <x v="876"/>
  </r>
  <r>
    <x v="839"/>
  </r>
  <r>
    <x v="1603"/>
  </r>
  <r>
    <x v="5"/>
  </r>
  <r>
    <x v="2586"/>
  </r>
  <r>
    <x v="696"/>
  </r>
  <r>
    <x v="2587"/>
  </r>
  <r>
    <x v="205"/>
  </r>
  <r>
    <x v="2588"/>
  </r>
  <r>
    <x v="2589"/>
  </r>
  <r>
    <x v="2541"/>
  </r>
  <r>
    <x v="1410"/>
  </r>
  <r>
    <x v="2590"/>
  </r>
  <r>
    <x v="62"/>
  </r>
  <r>
    <x v="2591"/>
  </r>
  <r>
    <x v="2541"/>
  </r>
  <r>
    <x v="1183"/>
  </r>
  <r>
    <x v="434"/>
  </r>
  <r>
    <x v="2590"/>
  </r>
  <r>
    <x v="25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93"/>
  </r>
  <r>
    <x v="2594"/>
  </r>
  <r>
    <x v="206"/>
  </r>
  <r>
    <x v="105"/>
  </r>
  <r>
    <x v="19"/>
  </r>
  <r>
    <x v="65"/>
  </r>
  <r>
    <x v="2595"/>
  </r>
  <r>
    <x v="16"/>
  </r>
  <r>
    <x v="847"/>
  </r>
  <r>
    <x v="727"/>
  </r>
  <r>
    <x v="51"/>
  </r>
  <r>
    <x v="60"/>
  </r>
  <r>
    <x v="664"/>
  </r>
  <r>
    <x v="2596"/>
  </r>
  <r>
    <x v="5"/>
  </r>
  <r>
    <x v="2597"/>
  </r>
  <r>
    <x v="2598"/>
  </r>
  <r>
    <x v="152"/>
  </r>
  <r>
    <x v="2357"/>
  </r>
  <r>
    <x v="23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9"/>
  </r>
  <r>
    <x v="18"/>
  </r>
  <r>
    <x v="7"/>
  </r>
  <r>
    <x v="152"/>
  </r>
  <r>
    <x v="2599"/>
  </r>
  <r>
    <x v="2600"/>
  </r>
  <r>
    <x v="1029"/>
  </r>
  <r>
    <x v="5"/>
  </r>
  <r>
    <x v="2601"/>
  </r>
  <r>
    <x v="205"/>
  </r>
  <r>
    <x v="507"/>
  </r>
  <r>
    <x v="253"/>
  </r>
  <r>
    <x v="728"/>
  </r>
  <r>
    <x v="5"/>
  </r>
  <r>
    <x v="1144"/>
  </r>
  <r>
    <x v="1029"/>
  </r>
  <r>
    <x v="1158"/>
  </r>
  <r>
    <x v="2602"/>
  </r>
  <r>
    <x v="791"/>
  </r>
  <r>
    <x v="205"/>
  </r>
  <r>
    <x v="131"/>
  </r>
  <r>
    <x v="432"/>
  </r>
  <r>
    <x v="5"/>
  </r>
  <r>
    <x v="342"/>
  </r>
  <r>
    <x v="205"/>
  </r>
  <r>
    <x v="289"/>
  </r>
  <r>
    <x v="2"/>
  </r>
  <r>
    <x v="20"/>
  </r>
  <r>
    <x v="20"/>
  </r>
  <r>
    <x v="20"/>
  </r>
  <r>
    <x v="20"/>
  </r>
  <r>
    <x v="20"/>
  </r>
  <r>
    <x v="20"/>
  </r>
  <r>
    <x v="20"/>
  </r>
  <r>
    <x v="52"/>
  </r>
  <r>
    <x v="920"/>
  </r>
  <r>
    <x v="9"/>
  </r>
  <r>
    <x v="664"/>
  </r>
  <r>
    <x v="576"/>
  </r>
  <r>
    <x v="255"/>
  </r>
  <r>
    <x v="60"/>
  </r>
  <r>
    <x v="1248"/>
  </r>
  <r>
    <x v="2603"/>
  </r>
  <r>
    <x v="39"/>
  </r>
  <r>
    <x v="0"/>
  </r>
  <r>
    <x v="13"/>
  </r>
  <r>
    <x v="48"/>
  </r>
  <r>
    <x v="2604"/>
  </r>
  <r>
    <x v="9"/>
  </r>
  <r>
    <x v="296"/>
  </r>
  <r>
    <x v="521"/>
  </r>
  <r>
    <x v="668"/>
  </r>
  <r>
    <x v="1717"/>
  </r>
  <r>
    <x v="156"/>
  </r>
  <r>
    <x v="2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"/>
  </r>
  <r>
    <x v="12"/>
  </r>
  <r>
    <x v="13"/>
  </r>
  <r>
    <x v="162"/>
  </r>
  <r>
    <x v="156"/>
  </r>
  <r>
    <x v="39"/>
  </r>
  <r>
    <x v="28"/>
  </r>
  <r>
    <x v="2606"/>
  </r>
  <r>
    <x v="486"/>
  </r>
  <r>
    <x v="2201"/>
  </r>
  <r>
    <x v="62"/>
  </r>
  <r>
    <x v="871"/>
  </r>
  <r>
    <x v="189"/>
  </r>
  <r>
    <x v="9"/>
  </r>
  <r>
    <x v="53"/>
  </r>
  <r>
    <x v="253"/>
  </r>
  <r>
    <x v="42"/>
  </r>
  <r>
    <x v="871"/>
  </r>
  <r>
    <x v="196"/>
  </r>
  <r>
    <x v="51"/>
  </r>
  <r>
    <x v="1127"/>
  </r>
  <r>
    <x v="547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40"/>
  </r>
  <r>
    <x v="253"/>
  </r>
  <r>
    <x v="206"/>
  </r>
  <r>
    <x v="2"/>
  </r>
  <r>
    <x v="1616"/>
  </r>
  <r>
    <x v="2607"/>
  </r>
  <r>
    <x v="2608"/>
  </r>
  <r>
    <x v="183"/>
  </r>
  <r>
    <x v="184"/>
  </r>
  <r>
    <x v="136"/>
  </r>
  <r>
    <x v="185"/>
  </r>
  <r>
    <x v="152"/>
  </r>
  <r>
    <x v="186"/>
  </r>
  <r>
    <x v="2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68"/>
  </r>
  <r>
    <x v="969"/>
  </r>
  <r>
    <x v="7"/>
  </r>
  <r>
    <x v="887"/>
  </r>
  <r>
    <x v="609"/>
  </r>
  <r>
    <x v="76"/>
  </r>
  <r>
    <x v="240"/>
  </r>
  <r>
    <x v="198"/>
  </r>
  <r>
    <x v="2610"/>
  </r>
  <r>
    <x v="76"/>
  </r>
  <r>
    <x v="12"/>
  </r>
  <r>
    <x v="65"/>
  </r>
  <r>
    <x v="251"/>
  </r>
  <r>
    <x v="998"/>
  </r>
  <r>
    <x v="2611"/>
  </r>
  <r>
    <x v="18"/>
  </r>
  <r>
    <x v="791"/>
  </r>
  <r>
    <x v="2612"/>
  </r>
  <r>
    <x v="73"/>
  </r>
  <r>
    <x v="2613"/>
  </r>
  <r>
    <x v="358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39"/>
  </r>
  <r>
    <x v="2614"/>
  </r>
  <r>
    <x v="225"/>
  </r>
  <r>
    <x v="28"/>
  </r>
  <r>
    <x v="335"/>
  </r>
  <r>
    <x v="2615"/>
  </r>
  <r>
    <x v="252"/>
  </r>
  <r>
    <x v="23"/>
  </r>
  <r>
    <x v="53"/>
  </r>
  <r>
    <x v="162"/>
  </r>
  <r>
    <x v="285"/>
  </r>
  <r>
    <x v="9"/>
  </r>
  <r>
    <x v="252"/>
  </r>
  <r>
    <x v="23"/>
  </r>
  <r>
    <x v="28"/>
  </r>
  <r>
    <x v="953"/>
  </r>
  <r>
    <x v="952"/>
  </r>
  <r>
    <x v="25"/>
  </r>
  <r>
    <x v="9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19"/>
  </r>
  <r>
    <x v="1165"/>
  </r>
  <r>
    <x v="206"/>
  </r>
  <r>
    <x v="2616"/>
  </r>
  <r>
    <x v="18"/>
  </r>
  <r>
    <x v="1165"/>
  </r>
  <r>
    <x v="491"/>
  </r>
  <r>
    <x v="5"/>
  </r>
  <r>
    <x v="144"/>
  </r>
  <r>
    <x v="418"/>
  </r>
  <r>
    <x v="2617"/>
  </r>
  <r>
    <x v="5"/>
  </r>
  <r>
    <x v="1239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52"/>
  </r>
  <r>
    <x v="114"/>
  </r>
  <r>
    <x v="252"/>
  </r>
  <r>
    <x v="668"/>
  </r>
  <r>
    <x v="467"/>
  </r>
  <r>
    <x v="1554"/>
  </r>
  <r>
    <x v="2618"/>
  </r>
  <r>
    <x v="234"/>
  </r>
  <r>
    <x v="114"/>
  </r>
  <r>
    <x v="162"/>
  </r>
  <r>
    <x v="156"/>
  </r>
  <r>
    <x v="219"/>
  </r>
  <r>
    <x v="2619"/>
  </r>
  <r>
    <x v="26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1905"/>
  </r>
  <r>
    <x v="198"/>
  </r>
  <r>
    <x v="22"/>
  </r>
  <r>
    <x v="471"/>
  </r>
  <r>
    <x v="9"/>
  </r>
  <r>
    <x v="206"/>
  </r>
  <r>
    <x v="1061"/>
  </r>
  <r>
    <x v="5"/>
  </r>
  <r>
    <x v="264"/>
  </r>
  <r>
    <x v="437"/>
  </r>
  <r>
    <x v="51"/>
  </r>
  <r>
    <x v="9"/>
  </r>
  <r>
    <x v="174"/>
  </r>
  <r>
    <x v="73"/>
  </r>
  <r>
    <x v="1904"/>
  </r>
  <r>
    <x v="152"/>
  </r>
  <r>
    <x v="102"/>
  </r>
  <r>
    <x v="136"/>
  </r>
  <r>
    <x v="1266"/>
  </r>
  <r>
    <x v="232"/>
  </r>
  <r>
    <x v="95"/>
  </r>
  <r>
    <x v="60"/>
  </r>
  <r>
    <x v="616"/>
  </r>
  <r>
    <x v="114"/>
  </r>
  <r>
    <x v="7"/>
  </r>
  <r>
    <x v="2516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704"/>
  </r>
  <r>
    <x v="28"/>
  </r>
  <r>
    <x v="2288"/>
  </r>
  <r>
    <x v="5"/>
  </r>
  <r>
    <x v="472"/>
  </r>
  <r>
    <x v="22"/>
  </r>
  <r>
    <x v="2621"/>
  </r>
  <r>
    <x v="28"/>
  </r>
  <r>
    <x v="602"/>
  </r>
  <r>
    <x v="22"/>
  </r>
  <r>
    <x v="14"/>
  </r>
  <r>
    <x v="2"/>
  </r>
  <r>
    <x v="1"/>
  </r>
  <r>
    <x v="2"/>
  </r>
  <r>
    <x v="9"/>
  </r>
  <r>
    <x v="2622"/>
  </r>
  <r>
    <x v="162"/>
  </r>
  <r>
    <x v="552"/>
  </r>
  <r>
    <x v="150"/>
  </r>
  <r>
    <x v="129"/>
  </r>
  <r>
    <x v="463"/>
  </r>
  <r>
    <x v="2623"/>
  </r>
  <r>
    <x v="1974"/>
  </r>
  <r>
    <x v="631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11"/>
  </r>
  <r>
    <x v="670"/>
  </r>
  <r>
    <x v="402"/>
  </r>
  <r>
    <x v="160"/>
  </r>
  <r>
    <x v="2279"/>
  </r>
  <r>
    <x v="638"/>
  </r>
  <r>
    <x v="2624"/>
  </r>
  <r>
    <x v="1541"/>
  </r>
  <r>
    <x v="1754"/>
  </r>
  <r>
    <x v="487"/>
  </r>
  <r>
    <x v="1770"/>
  </r>
  <r>
    <x v="95"/>
  </r>
  <r>
    <x v="2625"/>
  </r>
  <r>
    <x v="27"/>
  </r>
  <r>
    <x v="507"/>
  </r>
  <r>
    <x v="929"/>
  </r>
  <r>
    <x v="2626"/>
  </r>
  <r>
    <x v="507"/>
  </r>
  <r>
    <x v="2627"/>
  </r>
  <r>
    <x v="162"/>
  </r>
  <r>
    <x v="262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18"/>
  </r>
  <r>
    <x v="121"/>
  </r>
  <r>
    <x v="5"/>
  </r>
  <r>
    <x v="1770"/>
  </r>
  <r>
    <x v="59"/>
  </r>
  <r>
    <x v="1"/>
  </r>
  <r>
    <x v="1727"/>
  </r>
  <r>
    <x v="341"/>
  </r>
  <r>
    <x v="25"/>
  </r>
  <r>
    <x v="1213"/>
  </r>
  <r>
    <x v="705"/>
  </r>
  <r>
    <x v="196"/>
  </r>
  <r>
    <x v="2410"/>
  </r>
  <r>
    <x v="51"/>
  </r>
  <r>
    <x v="1"/>
  </r>
  <r>
    <x v="2629"/>
  </r>
  <r>
    <x v="431"/>
  </r>
  <r>
    <x v="2630"/>
  </r>
  <r>
    <x v="28"/>
  </r>
  <r>
    <x v="421"/>
  </r>
  <r>
    <x v="2631"/>
  </r>
  <r>
    <x v="1563"/>
  </r>
  <r>
    <x v="1001"/>
  </r>
  <r>
    <x v="26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386"/>
  </r>
  <r>
    <x v="5"/>
  </r>
  <r>
    <x v="405"/>
  </r>
  <r>
    <x v="198"/>
  </r>
  <r>
    <x v="60"/>
  </r>
  <r>
    <x v="2553"/>
  </r>
  <r>
    <x v="201"/>
  </r>
  <r>
    <x v="519"/>
  </r>
  <r>
    <x v="62"/>
  </r>
  <r>
    <x v="154"/>
  </r>
  <r>
    <x v="226"/>
  </r>
  <r>
    <x v="10"/>
  </r>
  <r>
    <x v="18"/>
  </r>
  <r>
    <x v="121"/>
  </r>
  <r>
    <x v="13"/>
  </r>
  <r>
    <x v="195"/>
  </r>
  <r>
    <x v="62"/>
  </r>
  <r>
    <x v="146"/>
  </r>
  <r>
    <x v="154"/>
  </r>
  <r>
    <x v="295"/>
  </r>
  <r>
    <x v="2191"/>
  </r>
  <r>
    <x v="434"/>
  </r>
  <r>
    <x v="16"/>
  </r>
  <r>
    <x v="253"/>
  </r>
  <r>
    <x v="1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6"/>
  </r>
  <r>
    <x v="536"/>
  </r>
  <r>
    <x v="39"/>
  </r>
  <r>
    <x v="2634"/>
  </r>
  <r>
    <x v="225"/>
  </r>
  <r>
    <x v="77"/>
  </r>
  <r>
    <x v="2244"/>
  </r>
  <r>
    <x v="58"/>
  </r>
  <r>
    <x v="59"/>
  </r>
  <r>
    <x v="138"/>
  </r>
  <r>
    <x v="139"/>
  </r>
  <r>
    <x v="5"/>
  </r>
  <r>
    <x v="275"/>
  </r>
  <r>
    <x v="326"/>
  </r>
  <r>
    <x v="9"/>
  </r>
  <r>
    <x v="86"/>
  </r>
  <r>
    <x v="157"/>
  </r>
  <r>
    <x v="59"/>
  </r>
  <r>
    <x v="152"/>
  </r>
  <r>
    <x v="469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25"/>
  </r>
  <r>
    <x v="1051"/>
  </r>
  <r>
    <x v="78"/>
  </r>
  <r>
    <x v="6"/>
  </r>
  <r>
    <x v="1179"/>
  </r>
  <r>
    <x v="79"/>
  </r>
  <r>
    <x v="1082"/>
  </r>
  <r>
    <x v="2635"/>
  </r>
  <r>
    <x v="705"/>
  </r>
  <r>
    <x v="95"/>
  </r>
  <r>
    <x v="9"/>
  </r>
  <r>
    <x v="2636"/>
  </r>
  <r>
    <x v="965"/>
  </r>
  <r>
    <x v="152"/>
  </r>
  <r>
    <x v="136"/>
  </r>
  <r>
    <x v="335"/>
  </r>
  <r>
    <x v="10"/>
  </r>
  <r>
    <x v="180"/>
  </r>
  <r>
    <x v="39"/>
  </r>
  <r>
    <x v="6"/>
  </r>
  <r>
    <x v="1541"/>
  </r>
  <r>
    <x v="163"/>
  </r>
  <r>
    <x v="7"/>
  </r>
  <r>
    <x v="750"/>
  </r>
  <r>
    <x v="16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37"/>
  </r>
  <r>
    <x v="5"/>
  </r>
  <r>
    <x v="2638"/>
  </r>
  <r>
    <x v="2639"/>
  </r>
  <r>
    <x v="104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162"/>
  </r>
  <r>
    <x v="456"/>
  </r>
  <r>
    <x v="5"/>
  </r>
  <r>
    <x v="1"/>
  </r>
  <r>
    <x v="217"/>
  </r>
  <r>
    <x v="678"/>
  </r>
  <r>
    <x v="152"/>
  </r>
  <r>
    <x v="2640"/>
  </r>
  <r>
    <x v="2641"/>
  </r>
  <r>
    <x v="668"/>
  </r>
  <r>
    <x v="678"/>
  </r>
  <r>
    <x v="418"/>
  </r>
  <r>
    <x v="217"/>
  </r>
  <r>
    <x v="1175"/>
  </r>
  <r>
    <x v="62"/>
  </r>
  <r>
    <x v="2642"/>
  </r>
  <r>
    <x v="235"/>
  </r>
  <r>
    <x v="11"/>
  </r>
  <r>
    <x v="13"/>
  </r>
  <r>
    <x v="2643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44"/>
  </r>
  <r>
    <x v="51"/>
  </r>
  <r>
    <x v="2645"/>
  </r>
  <r>
    <x v="198"/>
  </r>
  <r>
    <x v="162"/>
  </r>
  <r>
    <x v="303"/>
  </r>
  <r>
    <x v="255"/>
  </r>
  <r>
    <x v="983"/>
  </r>
  <r>
    <x v="746"/>
  </r>
  <r>
    <x v="2646"/>
  </r>
  <r>
    <x v="2647"/>
  </r>
  <r>
    <x v="26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8"/>
  </r>
  <r>
    <x v="7"/>
  </r>
  <r>
    <x v="39"/>
  </r>
  <r>
    <x v="28"/>
  </r>
  <r>
    <x v="255"/>
  </r>
  <r>
    <x v="1051"/>
  </r>
  <r>
    <x v="39"/>
  </r>
  <r>
    <x v="45"/>
  </r>
  <r>
    <x v="2649"/>
  </r>
  <r>
    <x v="9"/>
  </r>
  <r>
    <x v="368"/>
  </r>
  <r>
    <x v="95"/>
  </r>
  <r>
    <x v="1239"/>
  </r>
  <r>
    <x v="60"/>
  </r>
  <r>
    <x v="2"/>
  </r>
  <r>
    <x v="5"/>
  </r>
  <r>
    <x v="264"/>
  </r>
  <r>
    <x v="95"/>
  </r>
  <r>
    <x v="5"/>
  </r>
  <r>
    <x v="136"/>
  </r>
  <r>
    <x v="2650"/>
  </r>
  <r>
    <x v="152"/>
  </r>
  <r>
    <x v="102"/>
  </r>
  <r>
    <x v="143"/>
  </r>
  <r>
    <x v="136"/>
  </r>
  <r>
    <x v="2"/>
  </r>
  <r>
    <x v="86"/>
  </r>
  <r>
    <x v="14"/>
  </r>
  <r>
    <x v="228"/>
  </r>
  <r>
    <x v="20"/>
  </r>
  <r>
    <x v="20"/>
  </r>
  <r>
    <x v="20"/>
  </r>
  <r>
    <x v="20"/>
  </r>
  <r>
    <x v="20"/>
  </r>
  <r>
    <x v="20"/>
  </r>
  <r>
    <x v="110"/>
  </r>
  <r>
    <x v="252"/>
  </r>
  <r>
    <x v="253"/>
  </r>
  <r>
    <x v="507"/>
  </r>
  <r>
    <x v="8"/>
  </r>
  <r>
    <x v="858"/>
  </r>
  <r>
    <x v="2"/>
  </r>
  <r>
    <x v="26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3"/>
  </r>
  <r>
    <x v="2"/>
  </r>
  <r>
    <x v="14"/>
  </r>
  <r>
    <x v="228"/>
  </r>
  <r>
    <x v="864"/>
  </r>
  <r>
    <x v="2"/>
  </r>
  <r>
    <x v="8"/>
  </r>
  <r>
    <x v="25"/>
  </r>
  <r>
    <x v="219"/>
  </r>
  <r>
    <x v="2652"/>
  </r>
  <r>
    <x v="32"/>
  </r>
  <r>
    <x v="249"/>
  </r>
  <r>
    <x v="137"/>
  </r>
  <r>
    <x v="162"/>
  </r>
  <r>
    <x v="266"/>
  </r>
  <r>
    <x v="152"/>
  </r>
  <r>
    <x v="153"/>
  </r>
  <r>
    <x v="154"/>
  </r>
  <r>
    <x v="155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1350"/>
  </r>
  <r>
    <x v="1320"/>
  </r>
  <r>
    <x v="251"/>
  </r>
  <r>
    <x v="28"/>
  </r>
  <r>
    <x v="180"/>
  </r>
  <r>
    <x v="152"/>
  </r>
  <r>
    <x v="880"/>
  </r>
  <r>
    <x v="562"/>
  </r>
  <r>
    <x v="114"/>
  </r>
  <r>
    <x v="52"/>
  </r>
  <r>
    <x v="65"/>
  </r>
  <r>
    <x v="2653"/>
  </r>
  <r>
    <x v="9"/>
  </r>
  <r>
    <x v="77"/>
  </r>
  <r>
    <x v="121"/>
  </r>
  <r>
    <x v="162"/>
  </r>
  <r>
    <x v="1506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21"/>
  </r>
  <r>
    <x v="121"/>
  </r>
  <r>
    <x v="60"/>
  </r>
  <r>
    <x v="2654"/>
  </r>
  <r>
    <x v="1239"/>
  </r>
  <r>
    <x v="174"/>
  </r>
  <r>
    <x v="252"/>
  </r>
  <r>
    <x v="28"/>
  </r>
  <r>
    <x v="692"/>
  </r>
  <r>
    <x v="1134"/>
  </r>
  <r>
    <x v="39"/>
  </r>
  <r>
    <x v="2655"/>
  </r>
  <r>
    <x v="1275"/>
  </r>
  <r>
    <x v="1225"/>
  </r>
  <r>
    <x v="51"/>
  </r>
  <r>
    <x v="906"/>
  </r>
  <r>
    <x v="189"/>
  </r>
  <r>
    <x v="251"/>
  </r>
  <r>
    <x v="1823"/>
  </r>
  <r>
    <x v="1879"/>
  </r>
  <r>
    <x v="59"/>
  </r>
  <r>
    <x v="2096"/>
  </r>
  <r>
    <x v="2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1"/>
  </r>
  <r>
    <x v="2440"/>
  </r>
  <r>
    <x v="1939"/>
  </r>
  <r>
    <x v="1"/>
  </r>
  <r>
    <x v="2"/>
  </r>
  <r>
    <x v="5"/>
  </r>
  <r>
    <x v="60"/>
  </r>
  <r>
    <x v="633"/>
  </r>
  <r>
    <x v="102"/>
  </r>
  <r>
    <x v="9"/>
  </r>
  <r>
    <x v="545"/>
  </r>
  <r>
    <x v="9"/>
  </r>
  <r>
    <x v="2657"/>
  </r>
  <r>
    <x v="11"/>
  </r>
  <r>
    <x v="152"/>
  </r>
  <r>
    <x v="58"/>
  </r>
  <r>
    <x v="77"/>
  </r>
  <r>
    <x v="487"/>
  </r>
  <r>
    <x v="1841"/>
  </r>
  <r>
    <x v="11"/>
  </r>
  <r>
    <x v="26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386"/>
  </r>
  <r>
    <x v="5"/>
  </r>
  <r>
    <x v="145"/>
  </r>
  <r>
    <x v="60"/>
  </r>
  <r>
    <x v="2"/>
  </r>
  <r>
    <x v="442"/>
  </r>
  <r>
    <x v="240"/>
  </r>
  <r>
    <x v="86"/>
  </r>
  <r>
    <x v="418"/>
  </r>
  <r>
    <x v="292"/>
  </r>
  <r>
    <x v="431"/>
  </r>
  <r>
    <x v="22"/>
  </r>
  <r>
    <x v="132"/>
  </r>
  <r>
    <x v="1041"/>
  </r>
  <r>
    <x v="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2"/>
  </r>
  <r>
    <x v="485"/>
  </r>
  <r>
    <x v="60"/>
  </r>
  <r>
    <x v="2"/>
  </r>
  <r>
    <x v="442"/>
  </r>
  <r>
    <x v="129"/>
  </r>
  <r>
    <x v="146"/>
  </r>
  <r>
    <x v="28"/>
  </r>
  <r>
    <x v="147"/>
  </r>
  <r>
    <x v="206"/>
  </r>
  <r>
    <x v="254"/>
  </r>
  <r>
    <x v="255"/>
  </r>
  <r>
    <x v="52"/>
  </r>
  <r>
    <x v="1253"/>
  </r>
  <r>
    <x v="1247"/>
  </r>
  <r>
    <x v="2659"/>
  </r>
  <r>
    <x v="87"/>
  </r>
  <r>
    <x v="22"/>
  </r>
  <r>
    <x v="431"/>
  </r>
  <r>
    <x v="19"/>
  </r>
  <r>
    <x v="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21"/>
  </r>
  <r>
    <x v="64"/>
  </r>
  <r>
    <x v="22"/>
  </r>
  <r>
    <x v="2299"/>
  </r>
  <r>
    <x v="1350"/>
  </r>
  <r>
    <x v="114"/>
  </r>
  <r>
    <x v="2660"/>
  </r>
  <r>
    <x v="2661"/>
  </r>
  <r>
    <x v="654"/>
  </r>
  <r>
    <x v="129"/>
  </r>
  <r>
    <x v="14"/>
  </r>
  <r>
    <x v="2662"/>
  </r>
  <r>
    <x v="780"/>
  </r>
  <r>
    <x v="73"/>
  </r>
  <r>
    <x v="28"/>
  </r>
  <r>
    <x v="2663"/>
  </r>
  <r>
    <x v="1328"/>
  </r>
  <r>
    <x v="121"/>
  </r>
  <r>
    <x v="476"/>
  </r>
  <r>
    <x v="558"/>
  </r>
  <r>
    <x v="2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5"/>
  </r>
  <r>
    <x v="123"/>
  </r>
  <r>
    <x v="32"/>
  </r>
  <r>
    <x v="2665"/>
  </r>
  <r>
    <x v="18"/>
  </r>
  <r>
    <x v="7"/>
  </r>
  <r>
    <x v="488"/>
  </r>
  <r>
    <x v="5"/>
  </r>
  <r>
    <x v="264"/>
  </r>
  <r>
    <x v="5"/>
  </r>
  <r>
    <x v="696"/>
  </r>
  <r>
    <x v="240"/>
  </r>
  <r>
    <x v="18"/>
  </r>
  <r>
    <x v="791"/>
  </r>
  <r>
    <x v="65"/>
  </r>
  <r>
    <x v="372"/>
  </r>
  <r>
    <x v="251"/>
  </r>
  <r>
    <x v="9"/>
  </r>
  <r>
    <x v="65"/>
  </r>
  <r>
    <x v="238"/>
  </r>
  <r>
    <x v="18"/>
  </r>
  <r>
    <x v="219"/>
  </r>
  <r>
    <x v="264"/>
  </r>
  <r>
    <x v="53"/>
  </r>
  <r>
    <x v="373"/>
  </r>
  <r>
    <x v="5"/>
  </r>
  <r>
    <x v="851"/>
  </r>
  <r>
    <x v="292"/>
  </r>
  <r>
    <x v="20"/>
  </r>
  <r>
    <x v="20"/>
  </r>
  <r>
    <x v="20"/>
  </r>
  <r>
    <x v="20"/>
  </r>
  <r>
    <x v="20"/>
  </r>
  <r>
    <x v="20"/>
  </r>
  <r>
    <x v="20"/>
  </r>
  <r>
    <x v="21"/>
  </r>
  <r>
    <x v="112"/>
  </r>
  <r>
    <x v="59"/>
  </r>
  <r>
    <x v="507"/>
  </r>
  <r>
    <x v="1056"/>
  </r>
  <r>
    <x v="552"/>
  </r>
  <r>
    <x v="230"/>
  </r>
  <r>
    <x v="670"/>
  </r>
  <r>
    <x v="154"/>
  </r>
  <r>
    <x v="507"/>
  </r>
  <r>
    <x v="414"/>
  </r>
  <r>
    <x v="301"/>
  </r>
  <r>
    <x v="1350"/>
  </r>
  <r>
    <x v="625"/>
  </r>
  <r>
    <x v="1653"/>
  </r>
  <r>
    <x v="2666"/>
  </r>
  <r>
    <x v="62"/>
  </r>
  <r>
    <x v="136"/>
  </r>
  <r>
    <x v="154"/>
  </r>
  <r>
    <x v="314"/>
  </r>
  <r>
    <x v="1525"/>
  </r>
  <r>
    <x v="670"/>
  </r>
  <r>
    <x v="26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90"/>
  </r>
  <r>
    <x v="42"/>
  </r>
  <r>
    <x v="28"/>
  </r>
  <r>
    <x v="140"/>
  </r>
  <r>
    <x v="62"/>
  </r>
  <r>
    <x v="1143"/>
  </r>
  <r>
    <x v="745"/>
  </r>
  <r>
    <x v="9"/>
  </r>
  <r>
    <x v="2668"/>
  </r>
  <r>
    <x v="245"/>
  </r>
  <r>
    <x v="205"/>
  </r>
  <r>
    <x v="162"/>
  </r>
  <r>
    <x v="297"/>
  </r>
  <r>
    <x v="5"/>
  </r>
  <r>
    <x v="49"/>
  </r>
  <r>
    <x v="60"/>
  </r>
  <r>
    <x v="178"/>
  </r>
  <r>
    <x v="1083"/>
  </r>
  <r>
    <x v="254"/>
  </r>
  <r>
    <x v="9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3"/>
  </r>
  <r>
    <x v="22"/>
  </r>
  <r>
    <x v="386"/>
  </r>
  <r>
    <x v="5"/>
  </r>
  <r>
    <x v="305"/>
  </r>
  <r>
    <x v="60"/>
  </r>
  <r>
    <x v="527"/>
  </r>
  <r>
    <x v="1648"/>
  </r>
  <r>
    <x v="62"/>
  </r>
  <r>
    <x v="714"/>
  </r>
  <r>
    <x v="8"/>
  </r>
  <r>
    <x v="303"/>
  </r>
  <r>
    <x v="51"/>
  </r>
  <r>
    <x v="60"/>
  </r>
  <r>
    <x v="12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8"/>
  </r>
  <r>
    <x v="121"/>
  </r>
  <r>
    <x v="9"/>
  </r>
  <r>
    <x v="18"/>
  </r>
  <r>
    <x v="7"/>
  </r>
  <r>
    <x v="534"/>
  </r>
  <r>
    <x v="51"/>
  </r>
  <r>
    <x v="2669"/>
  </r>
  <r>
    <x v="5"/>
  </r>
  <r>
    <x v="2670"/>
  </r>
  <r>
    <x v="5"/>
  </r>
  <r>
    <x v="491"/>
  </r>
  <r>
    <x v="42"/>
  </r>
  <r>
    <x v="11"/>
  </r>
  <r>
    <x v="668"/>
  </r>
  <r>
    <x v="2163"/>
  </r>
  <r>
    <x v="240"/>
  </r>
  <r>
    <x v="273"/>
  </r>
  <r>
    <x v="18"/>
  </r>
  <r>
    <x v="7"/>
  </r>
  <r>
    <x v="138"/>
  </r>
  <r>
    <x v="2671"/>
  </r>
  <r>
    <x v="18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550"/>
  </r>
  <r>
    <x v="382"/>
  </r>
  <r>
    <x v="1190"/>
  </r>
  <r>
    <x v="60"/>
  </r>
  <r>
    <x v="2672"/>
  </r>
  <r>
    <x v="73"/>
  </r>
  <r>
    <x v="95"/>
  </r>
  <r>
    <x v="386"/>
  </r>
  <r>
    <x v="5"/>
  </r>
  <r>
    <x v="264"/>
  </r>
  <r>
    <x v="833"/>
  </r>
  <r>
    <x v="39"/>
  </r>
  <r>
    <x v="28"/>
  </r>
  <r>
    <x v="365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386"/>
  </r>
  <r>
    <x v="5"/>
  </r>
  <r>
    <x v="145"/>
  </r>
  <r>
    <x v="60"/>
  </r>
  <r>
    <x v="1043"/>
  </r>
  <r>
    <x v="435"/>
  </r>
  <r>
    <x v="373"/>
  </r>
  <r>
    <x v="5"/>
  </r>
  <r>
    <x v="2673"/>
  </r>
  <r>
    <x v="2674"/>
  </r>
  <r>
    <x v="9"/>
  </r>
  <r>
    <x v="521"/>
  </r>
  <r>
    <x v="13"/>
  </r>
  <r>
    <x v="488"/>
  </r>
  <r>
    <x v="5"/>
  </r>
  <r>
    <x v="264"/>
  </r>
  <r>
    <x v="765"/>
  </r>
  <r>
    <x v="152"/>
  </r>
  <r>
    <x v="28"/>
  </r>
  <r>
    <x v="147"/>
  </r>
  <r>
    <x v="54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"/>
  </r>
  <r>
    <x v="18"/>
  </r>
  <r>
    <x v="876"/>
  </r>
  <r>
    <x v="1"/>
  </r>
  <r>
    <x v="2"/>
  </r>
  <r>
    <x v="18"/>
  </r>
  <r>
    <x v="447"/>
  </r>
  <r>
    <x v="5"/>
  </r>
  <r>
    <x v="485"/>
  </r>
  <r>
    <x v="104"/>
  </r>
  <r>
    <x v="2"/>
  </r>
  <r>
    <x v="2675"/>
  </r>
  <r>
    <x v="299"/>
  </r>
  <r>
    <x v="870"/>
  </r>
  <r>
    <x v="373"/>
  </r>
  <r>
    <x v="5"/>
  </r>
  <r>
    <x v="60"/>
  </r>
  <r>
    <x v="1043"/>
  </r>
  <r>
    <x v="2676"/>
  </r>
  <r>
    <x v="1190"/>
  </r>
  <r>
    <x v="162"/>
  </r>
  <r>
    <x v="1077"/>
  </r>
  <r>
    <x v="62"/>
  </r>
  <r>
    <x v="293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114"/>
  </r>
  <r>
    <x v="240"/>
  </r>
  <r>
    <x v="66"/>
  </r>
  <r>
    <x v="65"/>
  </r>
  <r>
    <x v="668"/>
  </r>
  <r>
    <x v="503"/>
  </r>
  <r>
    <x v="57"/>
  </r>
  <r>
    <x v="152"/>
  </r>
  <r>
    <x v="153"/>
  </r>
  <r>
    <x v="205"/>
  </r>
  <r>
    <x v="11"/>
  </r>
  <r>
    <x v="1541"/>
  </r>
  <r>
    <x v="423"/>
  </r>
  <r>
    <x v="70"/>
  </r>
  <r>
    <x v="458"/>
  </r>
  <r>
    <x v="459"/>
  </r>
  <r>
    <x v="24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52"/>
  </r>
  <r>
    <x v="227"/>
  </r>
  <r>
    <x v="11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526"/>
  </r>
  <r>
    <x v="1135"/>
  </r>
  <r>
    <x v="8"/>
  </r>
  <r>
    <x v="136"/>
  </r>
  <r>
    <x v="670"/>
  </r>
  <r>
    <x v="5"/>
  </r>
  <r>
    <x v="95"/>
  </r>
  <r>
    <x v="62"/>
  </r>
  <r>
    <x v="705"/>
  </r>
  <r>
    <x v="295"/>
  </r>
  <r>
    <x v="282"/>
  </r>
  <r>
    <x v="1310"/>
  </r>
  <r>
    <x v="5"/>
  </r>
  <r>
    <x v="2677"/>
  </r>
  <r>
    <x v="323"/>
  </r>
  <r>
    <x v="5"/>
  </r>
  <r>
    <x v="136"/>
  </r>
  <r>
    <x v="2678"/>
  </r>
  <r>
    <x v="69"/>
  </r>
  <r>
    <x v="284"/>
  </r>
  <r>
    <x v="26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47"/>
  </r>
  <r>
    <x v="2041"/>
  </r>
  <r>
    <x v="2286"/>
  </r>
  <r>
    <x v="295"/>
  </r>
  <r>
    <x v="2210"/>
  </r>
  <r>
    <x v="2680"/>
  </r>
  <r>
    <x v="5"/>
  </r>
  <r>
    <x v="765"/>
  </r>
  <r>
    <x v="1041"/>
  </r>
  <r>
    <x v="453"/>
  </r>
  <r>
    <x v="104"/>
  </r>
  <r>
    <x v="52"/>
  </r>
  <r>
    <x v="336"/>
  </r>
  <r>
    <x v="656"/>
  </r>
  <r>
    <x v="66"/>
  </r>
  <r>
    <x v="2041"/>
  </r>
  <r>
    <x v="174"/>
  </r>
  <r>
    <x v="73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60"/>
  </r>
  <r>
    <x v="82"/>
  </r>
  <r>
    <x v="3"/>
  </r>
  <r>
    <x v="60"/>
  </r>
  <r>
    <x v="635"/>
  </r>
  <r>
    <x v="837"/>
  </r>
  <r>
    <x v="114"/>
  </r>
  <r>
    <x v="7"/>
  </r>
  <r>
    <x v="8"/>
  </r>
  <r>
    <x v="18"/>
  </r>
  <r>
    <x v="895"/>
  </r>
  <r>
    <x v="18"/>
  </r>
  <r>
    <x v="447"/>
  </r>
  <r>
    <x v="5"/>
  </r>
  <r>
    <x v="405"/>
  </r>
  <r>
    <x v="5"/>
  </r>
  <r>
    <x v="491"/>
  </r>
  <r>
    <x v="152"/>
  </r>
  <r>
    <x v="28"/>
  </r>
  <r>
    <x v="147"/>
  </r>
  <r>
    <x v="5"/>
  </r>
  <r>
    <x v="713"/>
  </r>
  <r>
    <x v="11"/>
  </r>
  <r>
    <x v="52"/>
  </r>
  <r>
    <x v="114"/>
  </r>
  <r>
    <x v="65"/>
  </r>
  <r>
    <x v="2125"/>
  </r>
  <r>
    <x v="20"/>
  </r>
  <r>
    <x v="20"/>
  </r>
  <r>
    <x v="20"/>
  </r>
  <r>
    <x v="20"/>
  </r>
  <r>
    <x v="20"/>
  </r>
  <r>
    <x v="20"/>
  </r>
  <r>
    <x v="0"/>
  </r>
  <r>
    <x v="2175"/>
  </r>
  <r>
    <x v="2681"/>
  </r>
  <r>
    <x v="745"/>
  </r>
  <r>
    <x v="39"/>
  </r>
  <r>
    <x v="69"/>
  </r>
  <r>
    <x v="382"/>
  </r>
  <r>
    <x v="299"/>
  </r>
  <r>
    <x v="2682"/>
  </r>
  <r>
    <x v="728"/>
  </r>
  <r>
    <x v="5"/>
  </r>
  <r>
    <x v="264"/>
  </r>
  <r>
    <x v="2683"/>
  </r>
  <r>
    <x v="2684"/>
  </r>
  <r>
    <x v="2685"/>
  </r>
  <r>
    <x v="230"/>
  </r>
  <r>
    <x v="252"/>
  </r>
  <r>
    <x v="391"/>
  </r>
  <r>
    <x v="392"/>
  </r>
  <r>
    <x v="1082"/>
  </r>
  <r>
    <x v="2686"/>
  </r>
  <r>
    <x v="66"/>
  </r>
  <r>
    <x v="2687"/>
  </r>
  <r>
    <x v="26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4"/>
  </r>
  <r>
    <x v="694"/>
  </r>
  <r>
    <x v="1087"/>
  </r>
  <r>
    <x v="2689"/>
  </r>
  <r>
    <x v="3"/>
  </r>
  <r>
    <x v="147"/>
  </r>
  <r>
    <x v="349"/>
  </r>
  <r>
    <x v="2690"/>
  </r>
  <r>
    <x v="51"/>
  </r>
  <r>
    <x v="1127"/>
  </r>
  <r>
    <x v="5"/>
  </r>
  <r>
    <x v="880"/>
  </r>
  <r>
    <x v="1171"/>
  </r>
  <r>
    <x v="102"/>
  </r>
  <r>
    <x v="104"/>
  </r>
  <r>
    <x v="584"/>
  </r>
  <r>
    <x v="26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9"/>
  </r>
  <r>
    <x v="437"/>
  </r>
  <r>
    <x v="51"/>
  </r>
  <r>
    <x v="28"/>
  </r>
  <r>
    <x v="646"/>
  </r>
  <r>
    <x v="65"/>
  </r>
  <r>
    <x v="2692"/>
  </r>
  <r>
    <x v="317"/>
  </r>
  <r>
    <x v="26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162"/>
  </r>
  <r>
    <x v="55"/>
  </r>
  <r>
    <x v="73"/>
  </r>
  <r>
    <x v="408"/>
  </r>
  <r>
    <x v="1195"/>
  </r>
  <r>
    <x v="675"/>
  </r>
  <r>
    <x v="297"/>
  </r>
  <r>
    <x v="5"/>
  </r>
  <r>
    <x v="674"/>
  </r>
  <r>
    <x v="1041"/>
  </r>
  <r>
    <x v="2694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49"/>
  </r>
  <r>
    <x v="534"/>
  </r>
  <r>
    <x v="254"/>
  </r>
  <r>
    <x v="255"/>
  </r>
  <r>
    <x v="154"/>
  </r>
  <r>
    <x v="8"/>
  </r>
  <r>
    <x v="303"/>
  </r>
  <r>
    <x v="317"/>
  </r>
  <r>
    <x v="10"/>
  </r>
  <r>
    <x v="637"/>
  </r>
  <r>
    <x v="1761"/>
  </r>
  <r>
    <x v="60"/>
  </r>
  <r>
    <x v="2342"/>
  </r>
  <r>
    <x v="2621"/>
  </r>
  <r>
    <x v="28"/>
  </r>
  <r>
    <x v="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4"/>
  </r>
  <r>
    <x v="1115"/>
  </r>
  <r>
    <x v="2695"/>
  </r>
  <r>
    <x v="2696"/>
  </r>
  <r>
    <x v="606"/>
  </r>
  <r>
    <x v="60"/>
  </r>
  <r>
    <x v="286"/>
  </r>
  <r>
    <x v="2697"/>
  </r>
  <r>
    <x v="2698"/>
  </r>
  <r>
    <x v="25"/>
  </r>
  <r>
    <x v="18"/>
  </r>
  <r>
    <x v="138"/>
  </r>
  <r>
    <x v="981"/>
  </r>
  <r>
    <x v="28"/>
  </r>
  <r>
    <x v="410"/>
  </r>
  <r>
    <x v="161"/>
  </r>
  <r>
    <x v="683"/>
  </r>
  <r>
    <x v="11"/>
  </r>
  <r>
    <x v="5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14"/>
  </r>
  <r>
    <x v="51"/>
  </r>
  <r>
    <x v="1494"/>
  </r>
  <r>
    <x v="62"/>
  </r>
  <r>
    <x v="1143"/>
  </r>
  <r>
    <x v="574"/>
  </r>
  <r>
    <x v="417"/>
  </r>
  <r>
    <x v="5"/>
  </r>
  <r>
    <x v="1239"/>
  </r>
  <r>
    <x v="18"/>
  </r>
  <r>
    <x v="791"/>
  </r>
  <r>
    <x v="65"/>
  </r>
  <r>
    <x v="152"/>
  </r>
  <r>
    <x v="28"/>
  </r>
  <r>
    <x v="2019"/>
  </r>
  <r>
    <x v="104"/>
  </r>
  <r>
    <x v="2699"/>
  </r>
  <r>
    <x v="52"/>
  </r>
  <r>
    <x v="60"/>
  </r>
  <r>
    <x v="27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701"/>
  </r>
  <r>
    <x v="2702"/>
  </r>
  <r>
    <x v="152"/>
  </r>
  <r>
    <x v="28"/>
  </r>
  <r>
    <x v="2703"/>
  </r>
  <r>
    <x v="2704"/>
  </r>
  <r>
    <x v="25"/>
  </r>
  <r>
    <x v="2705"/>
  </r>
  <r>
    <x v="487"/>
  </r>
  <r>
    <x v="121"/>
  </r>
  <r>
    <x v="5"/>
  </r>
  <r>
    <x v="2257"/>
  </r>
  <r>
    <x v="395"/>
  </r>
  <r>
    <x v="637"/>
  </r>
  <r>
    <x v="2706"/>
  </r>
  <r>
    <x v="2707"/>
  </r>
  <r>
    <x v="176"/>
  </r>
  <r>
    <x v="670"/>
  </r>
  <r>
    <x v="18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507"/>
  </r>
  <r>
    <x v="985"/>
  </r>
  <r>
    <x v="28"/>
  </r>
  <r>
    <x v="1304"/>
  </r>
  <r>
    <x v="434"/>
  </r>
  <r>
    <x v="2708"/>
  </r>
  <r>
    <x v="5"/>
  </r>
  <r>
    <x v="285"/>
  </r>
  <r>
    <x v="9"/>
  </r>
  <r>
    <x v="491"/>
  </r>
  <r>
    <x v="879"/>
  </r>
  <r>
    <x v="364"/>
  </r>
  <r>
    <x v="5"/>
  </r>
  <r>
    <x v="701"/>
  </r>
  <r>
    <x v="1176"/>
  </r>
  <r>
    <x v="1643"/>
  </r>
  <r>
    <x v="51"/>
  </r>
  <r>
    <x v="60"/>
  </r>
  <r>
    <x v="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66"/>
  </r>
  <r>
    <x v="152"/>
  </r>
  <r>
    <x v="2599"/>
  </r>
  <r>
    <x v="2709"/>
  </r>
  <r>
    <x v="114"/>
  </r>
  <r>
    <x v="7"/>
  </r>
  <r>
    <x v="813"/>
  </r>
  <r>
    <x v="5"/>
  </r>
  <r>
    <x v="814"/>
  </r>
  <r>
    <x v="39"/>
  </r>
  <r>
    <x v="2710"/>
  </r>
  <r>
    <x v="240"/>
  </r>
  <r>
    <x v="253"/>
  </r>
  <r>
    <x v="296"/>
  </r>
  <r>
    <x v="39"/>
  </r>
  <r>
    <x v="28"/>
  </r>
  <r>
    <x v="45"/>
  </r>
  <r>
    <x v="2156"/>
  </r>
  <r>
    <x v="507"/>
  </r>
  <r>
    <x v="253"/>
  </r>
  <r>
    <x v="42"/>
  </r>
  <r>
    <x v="5"/>
  </r>
  <r>
    <x v="2711"/>
  </r>
  <r>
    <x v="324"/>
  </r>
  <r>
    <x v="9"/>
  </r>
  <r>
    <x v="1941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81"/>
  </r>
  <r>
    <x v="1784"/>
  </r>
  <r>
    <x v="715"/>
  </r>
  <r>
    <x v="2712"/>
  </r>
  <r>
    <x v="944"/>
  </r>
  <r>
    <x v="1501"/>
  </r>
  <r>
    <x v="2713"/>
  </r>
  <r>
    <x v="678"/>
  </r>
  <r>
    <x v="58"/>
  </r>
  <r>
    <x v="5"/>
  </r>
  <r>
    <x v="60"/>
  </r>
  <r>
    <x v="61"/>
  </r>
  <r>
    <x v="62"/>
  </r>
  <r>
    <x v="1940"/>
  </r>
  <r>
    <x v="295"/>
  </r>
  <r>
    <x v="198"/>
  </r>
  <r>
    <x v="2714"/>
  </r>
  <r>
    <x v="2715"/>
  </r>
  <r>
    <x v="481"/>
  </r>
  <r>
    <x v="39"/>
  </r>
  <r>
    <x v="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716"/>
  </r>
  <r>
    <x v="12"/>
  </r>
  <r>
    <x v="13"/>
  </r>
  <r>
    <x v="117"/>
  </r>
  <r>
    <x v="51"/>
  </r>
  <r>
    <x v="505"/>
  </r>
  <r>
    <x v="182"/>
  </r>
  <r>
    <x v="434"/>
  </r>
  <r>
    <x v="52"/>
  </r>
  <r>
    <x v="28"/>
  </r>
  <r>
    <x v="1254"/>
  </r>
  <r>
    <x v="1325"/>
  </r>
  <r>
    <x v="1642"/>
  </r>
  <r>
    <x v="104"/>
  </r>
  <r>
    <x v="163"/>
  </r>
  <r>
    <x v="983"/>
  </r>
  <r>
    <x v="282"/>
  </r>
  <r>
    <x v="507"/>
  </r>
  <r>
    <x v="182"/>
  </r>
  <r>
    <x v="1165"/>
  </r>
  <r>
    <x v="5"/>
  </r>
  <r>
    <x v="2717"/>
  </r>
  <r>
    <x v="2718"/>
  </r>
  <r>
    <x v="27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7"/>
  </r>
  <r>
    <x v="352"/>
  </r>
  <r>
    <x v="1049"/>
  </r>
  <r>
    <x v="2720"/>
  </r>
  <r>
    <x v="2721"/>
  </r>
  <r>
    <x v="201"/>
  </r>
  <r>
    <x v="1720"/>
  </r>
  <r>
    <x v="240"/>
  </r>
  <r>
    <x v="89"/>
  </r>
  <r>
    <x v="14"/>
  </r>
  <r>
    <x v="1214"/>
  </r>
  <r>
    <x v="73"/>
  </r>
  <r>
    <x v="2057"/>
  </r>
  <r>
    <x v="2722"/>
  </r>
  <r>
    <x v="596"/>
  </r>
  <r>
    <x v="58"/>
  </r>
  <r>
    <x v="89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5"/>
  </r>
  <r>
    <x v="1058"/>
  </r>
  <r>
    <x v="5"/>
  </r>
  <r>
    <x v="742"/>
  </r>
  <r>
    <x v="240"/>
  </r>
  <r>
    <x v="28"/>
  </r>
  <r>
    <x v="217"/>
  </r>
  <r>
    <x v="1080"/>
  </r>
  <r>
    <x v="2723"/>
  </r>
  <r>
    <x v="290"/>
  </r>
  <r>
    <x v="1704"/>
  </r>
  <r>
    <x v="672"/>
  </r>
  <r>
    <x v="1306"/>
  </r>
  <r>
    <x v="62"/>
  </r>
  <r>
    <x v="1"/>
  </r>
  <r>
    <x v="2534"/>
  </r>
  <r>
    <x v="121"/>
  </r>
  <r>
    <x v="60"/>
  </r>
  <r>
    <x v="866"/>
  </r>
  <r>
    <x v="217"/>
  </r>
  <r>
    <x v="2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24"/>
  </r>
  <r>
    <x v="2725"/>
  </r>
  <r>
    <x v="162"/>
  </r>
  <r>
    <x v="2726"/>
  </r>
  <r>
    <x v="2727"/>
  </r>
  <r>
    <x v="73"/>
  </r>
  <r>
    <x v="2728"/>
  </r>
  <r>
    <x v="507"/>
  </r>
  <r>
    <x v="541"/>
  </r>
  <r>
    <x v="114"/>
  </r>
  <r>
    <x v="1874"/>
  </r>
  <r>
    <x v="123"/>
  </r>
  <r>
    <x v="99"/>
  </r>
  <r>
    <x v="60"/>
  </r>
  <r>
    <x v="1218"/>
  </r>
  <r>
    <x v="282"/>
  </r>
  <r>
    <x v="79"/>
  </r>
  <r>
    <x v="181"/>
  </r>
  <r>
    <x v="5"/>
  </r>
  <r>
    <x v="49"/>
  </r>
  <r>
    <x v="51"/>
  </r>
  <r>
    <x v="114"/>
  </r>
  <r>
    <x v="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07"/>
  </r>
  <r>
    <x v="91"/>
  </r>
  <r>
    <x v="7"/>
  </r>
  <r>
    <x v="60"/>
  </r>
  <r>
    <x v="2729"/>
  </r>
  <r>
    <x v="73"/>
  </r>
  <r>
    <x v="2730"/>
  </r>
  <r>
    <x v="2731"/>
  </r>
  <r>
    <x v="27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3"/>
  </r>
  <r>
    <x v="22"/>
  </r>
  <r>
    <x v="2607"/>
  </r>
  <r>
    <x v="782"/>
  </r>
  <r>
    <x v="58"/>
  </r>
  <r>
    <x v="2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266"/>
  </r>
  <r>
    <x v="290"/>
  </r>
  <r>
    <x v="1841"/>
  </r>
  <r>
    <x v="28"/>
  </r>
  <r>
    <x v="617"/>
  </r>
  <r>
    <x v="114"/>
  </r>
  <r>
    <x v="206"/>
  </r>
  <r>
    <x v="1266"/>
  </r>
  <r>
    <x v="2734"/>
  </r>
  <r>
    <x v="5"/>
  </r>
  <r>
    <x v="484"/>
  </r>
  <r>
    <x v="657"/>
  </r>
  <r>
    <x v="1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379"/>
  </r>
  <r>
    <x v="2735"/>
  </r>
  <r>
    <x v="65"/>
  </r>
  <r>
    <x v="2736"/>
  </r>
  <r>
    <x v="5"/>
  </r>
  <r>
    <x v="2304"/>
  </r>
  <r>
    <x v="51"/>
  </r>
  <r>
    <x v="53"/>
  </r>
  <r>
    <x v="394"/>
  </r>
  <r>
    <x v="1147"/>
  </r>
  <r>
    <x v="394"/>
  </r>
  <r>
    <x v="2737"/>
  </r>
  <r>
    <x v="0"/>
  </r>
  <r>
    <x v="276"/>
  </r>
  <r>
    <x v="51"/>
  </r>
  <r>
    <x v="1183"/>
  </r>
  <r>
    <x v="1457"/>
  </r>
  <r>
    <x v="391"/>
  </r>
  <r>
    <x v="253"/>
  </r>
  <r>
    <x v="65"/>
  </r>
  <r>
    <x v="227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132"/>
  </r>
  <r>
    <x v="58"/>
  </r>
  <r>
    <x v="1209"/>
  </r>
  <r>
    <x v="2738"/>
  </r>
  <r>
    <x v="152"/>
  </r>
  <r>
    <x v="28"/>
  </r>
  <r>
    <x v="2739"/>
  </r>
  <r>
    <x v="486"/>
  </r>
  <r>
    <x v="485"/>
  </r>
  <r>
    <x v="1041"/>
  </r>
  <r>
    <x v="742"/>
  </r>
  <r>
    <x v="282"/>
  </r>
  <r>
    <x v="114"/>
  </r>
  <r>
    <x v="852"/>
  </r>
  <r>
    <x v="1056"/>
  </r>
  <r>
    <x v="264"/>
  </r>
  <r>
    <x v="1087"/>
  </r>
  <r>
    <x v="152"/>
  </r>
  <r>
    <x v="93"/>
  </r>
  <r>
    <x v="13"/>
  </r>
  <r>
    <x v="152"/>
  </r>
  <r>
    <x v="153"/>
  </r>
  <r>
    <x v="16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6"/>
  </r>
  <r>
    <x v="90"/>
  </r>
  <r>
    <x v="225"/>
  </r>
  <r>
    <x v="1506"/>
  </r>
  <r>
    <x v="102"/>
  </r>
  <r>
    <x v="9"/>
  </r>
  <r>
    <x v="296"/>
  </r>
  <r>
    <x v="162"/>
  </r>
  <r>
    <x v="12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52"/>
  </r>
  <r>
    <x v="28"/>
  </r>
  <r>
    <x v="1153"/>
  </r>
  <r>
    <x v="1154"/>
  </r>
  <r>
    <x v="93"/>
  </r>
  <r>
    <x v="685"/>
  </r>
  <r>
    <x v="1717"/>
  </r>
  <r>
    <x v="9"/>
  </r>
  <r>
    <x v="219"/>
  </r>
  <r>
    <x v="49"/>
  </r>
  <r>
    <x v="943"/>
  </r>
  <r>
    <x v="632"/>
  </r>
  <r>
    <x v="85"/>
  </r>
  <r>
    <x v="5"/>
  </r>
  <r>
    <x v="713"/>
  </r>
  <r>
    <x v="22"/>
  </r>
  <r>
    <x v="471"/>
  </r>
  <r>
    <x v="1468"/>
  </r>
  <r>
    <x v="22"/>
  </r>
  <r>
    <x v="253"/>
  </r>
  <r>
    <x v="60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6"/>
  </r>
  <r>
    <x v="2740"/>
  </r>
  <r>
    <x v="153"/>
  </r>
  <r>
    <x v="152"/>
  </r>
  <r>
    <x v="206"/>
  </r>
  <r>
    <x v="539"/>
  </r>
  <r>
    <x v="1127"/>
  </r>
  <r>
    <x v="2741"/>
  </r>
  <r>
    <x v="742"/>
  </r>
  <r>
    <x v="1086"/>
  </r>
  <r>
    <x v="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1"/>
  </r>
  <r>
    <x v="22"/>
  </r>
  <r>
    <x v="844"/>
  </r>
  <r>
    <x v="206"/>
  </r>
  <r>
    <x v="657"/>
  </r>
  <r>
    <x v="103"/>
  </r>
  <r>
    <x v="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2"/>
  </r>
  <r>
    <x v="52"/>
  </r>
  <r>
    <x v="28"/>
  </r>
  <r>
    <x v="2196"/>
  </r>
  <r>
    <x v="903"/>
  </r>
  <r>
    <x v="143"/>
  </r>
  <r>
    <x v="219"/>
  </r>
  <r>
    <x v="11"/>
  </r>
  <r>
    <x v="49"/>
  </r>
  <r>
    <x v="324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11"/>
  </r>
  <r>
    <x v="28"/>
  </r>
  <r>
    <x v="1210"/>
  </r>
  <r>
    <x v="62"/>
  </r>
  <r>
    <x v="1"/>
  </r>
  <r>
    <x v="2165"/>
  </r>
  <r>
    <x v="240"/>
  </r>
  <r>
    <x v="28"/>
  </r>
  <r>
    <x v="376"/>
  </r>
  <r>
    <x v="73"/>
  </r>
  <r>
    <x v="265"/>
  </r>
  <r>
    <x v="266"/>
  </r>
  <r>
    <x v="216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34"/>
  </r>
  <r>
    <x v="1051"/>
  </r>
  <r>
    <x v="7"/>
  </r>
  <r>
    <x v="488"/>
  </r>
  <r>
    <x v="5"/>
  </r>
  <r>
    <x v="432"/>
  </r>
  <r>
    <x v="58"/>
  </r>
  <r>
    <x v="198"/>
  </r>
  <r>
    <x v="136"/>
  </r>
  <r>
    <x v="2742"/>
  </r>
  <r>
    <x v="39"/>
  </r>
  <r>
    <x v="0"/>
  </r>
  <r>
    <x v="417"/>
  </r>
  <r>
    <x v="750"/>
  </r>
  <r>
    <x v="52"/>
  </r>
  <r>
    <x v="10"/>
  </r>
  <r>
    <x v="18"/>
  </r>
  <r>
    <x v="121"/>
  </r>
  <r>
    <x v="5"/>
  </r>
  <r>
    <x v="359"/>
  </r>
  <r>
    <x v="62"/>
  </r>
  <r>
    <x v="60"/>
  </r>
  <r>
    <x v="414"/>
  </r>
  <r>
    <x v="745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8"/>
  </r>
  <r>
    <x v="70"/>
  </r>
  <r>
    <x v="18"/>
  </r>
  <r>
    <x v="7"/>
  </r>
  <r>
    <x v="138"/>
  </r>
  <r>
    <x v="386"/>
  </r>
  <r>
    <x v="5"/>
  </r>
  <r>
    <x v="432"/>
  </r>
  <r>
    <x v="561"/>
  </r>
  <r>
    <x v="152"/>
  </r>
  <r>
    <x v="2744"/>
  </r>
  <r>
    <x v="264"/>
  </r>
  <r>
    <x v="756"/>
  </r>
  <r>
    <x v="2745"/>
  </r>
  <r>
    <x v="9"/>
  </r>
  <r>
    <x v="11"/>
  </r>
  <r>
    <x v="2689"/>
  </r>
  <r>
    <x v="51"/>
  </r>
  <r>
    <x v="102"/>
  </r>
  <r>
    <x v="18"/>
  </r>
  <r>
    <x v="2746"/>
  </r>
  <r>
    <x v="52"/>
  </r>
  <r>
    <x v="104"/>
  </r>
  <r>
    <x v="27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48"/>
  </r>
  <r>
    <x v="51"/>
  </r>
  <r>
    <x v="1990"/>
  </r>
  <r>
    <x v="302"/>
  </r>
  <r>
    <x v="1"/>
  </r>
  <r>
    <x v="2"/>
  </r>
  <r>
    <x v="5"/>
  </r>
  <r>
    <x v="81"/>
  </r>
  <r>
    <x v="2749"/>
  </r>
  <r>
    <x v="5"/>
  </r>
  <r>
    <x v="348"/>
  </r>
  <r>
    <x v="64"/>
  </r>
  <r>
    <x v="53"/>
  </r>
  <r>
    <x v="253"/>
  </r>
  <r>
    <x v="54"/>
  </r>
  <r>
    <x v="793"/>
  </r>
  <r>
    <x v="240"/>
  </r>
  <r>
    <x v="206"/>
  </r>
  <r>
    <x v="191"/>
  </r>
  <r>
    <x v="52"/>
  </r>
  <r>
    <x v="7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74"/>
  </r>
  <r>
    <x v="13"/>
  </r>
  <r>
    <x v="152"/>
  </r>
  <r>
    <x v="153"/>
  </r>
  <r>
    <x v="62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42"/>
  </r>
  <r>
    <x v="2750"/>
  </r>
  <r>
    <x v="1288"/>
  </r>
  <r>
    <x v="62"/>
  </r>
  <r>
    <x v="2751"/>
  </r>
  <r>
    <x v="62"/>
  </r>
  <r>
    <x v="28"/>
  </r>
  <r>
    <x v="2341"/>
  </r>
  <r>
    <x v="382"/>
  </r>
  <r>
    <x v="18"/>
  </r>
  <r>
    <x v="791"/>
  </r>
  <r>
    <x v="65"/>
  </r>
  <r>
    <x v="53"/>
  </r>
  <r>
    <x v="5"/>
  </r>
  <r>
    <x v="1804"/>
  </r>
  <r>
    <x v="2752"/>
  </r>
  <r>
    <x v="27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54"/>
  </r>
  <r>
    <x v="154"/>
  </r>
  <r>
    <x v="1410"/>
  </r>
  <r>
    <x v="2755"/>
  </r>
  <r>
    <x v="317"/>
  </r>
  <r>
    <x v="18"/>
  </r>
  <r>
    <x v="301"/>
  </r>
  <r>
    <x v="51"/>
  </r>
  <r>
    <x v="1192"/>
  </r>
  <r>
    <x v="9"/>
  </r>
  <r>
    <x v="18"/>
  </r>
  <r>
    <x v="296"/>
  </r>
  <r>
    <x v="719"/>
  </r>
  <r>
    <x v="121"/>
  </r>
  <r>
    <x v="1"/>
  </r>
  <r>
    <x v="745"/>
  </r>
  <r>
    <x v="2264"/>
  </r>
  <r>
    <x v="2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4"/>
  </r>
  <r>
    <x v="114"/>
  </r>
  <r>
    <x v="2757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"/>
  </r>
  <r>
    <x v="18"/>
  </r>
  <r>
    <x v="347"/>
  </r>
  <r>
    <x v="22"/>
  </r>
  <r>
    <x v="431"/>
  </r>
  <r>
    <x v="264"/>
  </r>
  <r>
    <x v="5"/>
  </r>
  <r>
    <x v="28"/>
  </r>
  <r>
    <x v="69"/>
  </r>
  <r>
    <x v="353"/>
  </r>
  <r>
    <x v="907"/>
  </r>
  <r>
    <x v="297"/>
  </r>
  <r>
    <x v="5"/>
  </r>
  <r>
    <x v="91"/>
  </r>
  <r>
    <x v="2758"/>
  </r>
  <r>
    <x v="5"/>
  </r>
  <r>
    <x v="1134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92"/>
  </r>
  <r>
    <x v="146"/>
  </r>
  <r>
    <x v="1"/>
  </r>
  <r>
    <x v="2759"/>
  </r>
  <r>
    <x v="2221"/>
  </r>
  <r>
    <x v="507"/>
  </r>
  <r>
    <x v="17"/>
  </r>
  <r>
    <x v="220"/>
  </r>
  <r>
    <x v="632"/>
  </r>
  <r>
    <x v="42"/>
  </r>
  <r>
    <x v="2760"/>
  </r>
  <r>
    <x v="2761"/>
  </r>
  <r>
    <x v="2762"/>
  </r>
  <r>
    <x v="2763"/>
  </r>
  <r>
    <x v="2764"/>
  </r>
  <r>
    <x v="2765"/>
  </r>
  <r>
    <x v="27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181"/>
  </r>
  <r>
    <x v="840"/>
  </r>
  <r>
    <x v="155"/>
  </r>
  <r>
    <x v="62"/>
  </r>
  <r>
    <x v="1"/>
  </r>
  <r>
    <x v="670"/>
  </r>
  <r>
    <x v="9"/>
  </r>
  <r>
    <x v="1"/>
  </r>
  <r>
    <x v="2"/>
  </r>
  <r>
    <x v="7"/>
  </r>
  <r>
    <x v="417"/>
  </r>
  <r>
    <x v="154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6"/>
  </r>
  <r>
    <x v="22"/>
  </r>
  <r>
    <x v="1608"/>
  </r>
  <r>
    <x v="58"/>
  </r>
  <r>
    <x v="5"/>
  </r>
  <r>
    <x v="114"/>
  </r>
  <r>
    <x v="2019"/>
  </r>
  <r>
    <x v="13"/>
  </r>
  <r>
    <x v="152"/>
  </r>
  <r>
    <x v="153"/>
  </r>
  <r>
    <x v="62"/>
  </r>
  <r>
    <x v="418"/>
  </r>
  <r>
    <x v="90"/>
  </r>
  <r>
    <x v="12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"/>
  </r>
  <r>
    <x v="253"/>
  </r>
  <r>
    <x v="60"/>
  </r>
  <r>
    <x v="2767"/>
  </r>
  <r>
    <x v="73"/>
  </r>
  <r>
    <x v="1160"/>
  </r>
  <r>
    <x v="2768"/>
  </r>
  <r>
    <x v="196"/>
  </r>
  <r>
    <x v="152"/>
  </r>
  <r>
    <x v="28"/>
  </r>
  <r>
    <x v="2769"/>
  </r>
  <r>
    <x v="51"/>
  </r>
  <r>
    <x v="331"/>
  </r>
  <r>
    <x v="2770"/>
  </r>
  <r>
    <x v="62"/>
  </r>
  <r>
    <x v="418"/>
  </r>
  <r>
    <x v="90"/>
  </r>
  <r>
    <x v="65"/>
  </r>
  <r>
    <x v="1813"/>
  </r>
  <r>
    <x v="54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"/>
  </r>
  <r>
    <x v="28"/>
  </r>
  <r>
    <x v="2264"/>
  </r>
  <r>
    <x v="469"/>
  </r>
  <r>
    <x v="254"/>
  </r>
  <r>
    <x v="255"/>
  </r>
  <r>
    <x v="143"/>
  </r>
  <r>
    <x v="386"/>
  </r>
  <r>
    <x v="5"/>
  </r>
  <r>
    <x v="160"/>
  </r>
  <r>
    <x v="323"/>
  </r>
  <r>
    <x v="83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83"/>
  </r>
  <r>
    <x v="491"/>
  </r>
  <r>
    <x v="5"/>
  </r>
  <r>
    <x v="559"/>
  </r>
  <r>
    <x v="162"/>
  </r>
  <r>
    <x v="2214"/>
  </r>
  <r>
    <x v="1112"/>
  </r>
  <r>
    <x v="440"/>
  </r>
  <r>
    <x v="188"/>
  </r>
  <r>
    <x v="189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9"/>
  </r>
  <r>
    <x v="52"/>
  </r>
  <r>
    <x v="2771"/>
  </r>
  <r>
    <x v="240"/>
  </r>
  <r>
    <x v="621"/>
  </r>
  <r>
    <x v="39"/>
  </r>
  <r>
    <x v="28"/>
  </r>
  <r>
    <x v="102"/>
  </r>
  <r>
    <x v="73"/>
  </r>
  <r>
    <x v="28"/>
  </r>
  <r>
    <x v="28"/>
  </r>
  <r>
    <x v="2"/>
  </r>
  <r>
    <x v="9"/>
  </r>
  <r>
    <x v="694"/>
  </r>
  <r>
    <x v="102"/>
  </r>
  <r>
    <x v="27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1135"/>
  </r>
  <r>
    <x v="446"/>
  </r>
  <r>
    <x v="83"/>
  </r>
  <r>
    <x v="285"/>
  </r>
  <r>
    <x v="1"/>
  </r>
  <r>
    <x v="558"/>
  </r>
  <r>
    <x v="625"/>
  </r>
  <r>
    <x v="176"/>
  </r>
  <r>
    <x v="2773"/>
  </r>
  <r>
    <x v="2774"/>
  </r>
  <r>
    <x v="1178"/>
  </r>
  <r>
    <x v="18"/>
  </r>
  <r>
    <x v="264"/>
  </r>
  <r>
    <x v="11"/>
  </r>
  <r>
    <x v="240"/>
  </r>
  <r>
    <x v="121"/>
  </r>
  <r>
    <x v="43"/>
  </r>
  <r>
    <x v="2775"/>
  </r>
  <r>
    <x v="705"/>
  </r>
  <r>
    <x v="965"/>
  </r>
  <r>
    <x v="1712"/>
  </r>
  <r>
    <x v="27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77"/>
  </r>
  <r>
    <x v="170"/>
  </r>
  <r>
    <x v="2778"/>
  </r>
  <r>
    <x v="5"/>
  </r>
  <r>
    <x v="2779"/>
  </r>
  <r>
    <x v="657"/>
  </r>
  <r>
    <x v="9"/>
  </r>
  <r>
    <x v="2780"/>
  </r>
  <r>
    <x v="2781"/>
  </r>
  <r>
    <x v="205"/>
  </r>
  <r>
    <x v="2782"/>
  </r>
  <r>
    <x v="2783"/>
  </r>
  <r>
    <x v="1357"/>
  </r>
  <r>
    <x v="27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628"/>
  </r>
  <r>
    <x v="152"/>
  </r>
  <r>
    <x v="2"/>
  </r>
  <r>
    <x v="2785"/>
  </r>
  <r>
    <x v="2786"/>
  </r>
  <r>
    <x v="609"/>
  </r>
  <r>
    <x v="152"/>
  </r>
  <r>
    <x v="2787"/>
  </r>
  <r>
    <x v="5"/>
  </r>
  <r>
    <x v="2788"/>
  </r>
  <r>
    <x v="445"/>
  </r>
  <r>
    <x v="1754"/>
  </r>
  <r>
    <x v="2789"/>
  </r>
  <r>
    <x v="1416"/>
  </r>
  <r>
    <x v="152"/>
  </r>
  <r>
    <x v="840"/>
  </r>
  <r>
    <x v="670"/>
  </r>
  <r>
    <x v="18"/>
  </r>
  <r>
    <x v="219"/>
  </r>
  <r>
    <x v="2790"/>
  </r>
  <r>
    <x v="22"/>
  </r>
  <r>
    <x v="62"/>
  </r>
  <r>
    <x v="1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91"/>
  </r>
  <r>
    <x v="471"/>
  </r>
  <r>
    <x v="194"/>
  </r>
  <r>
    <x v="14"/>
  </r>
  <r>
    <x v="2792"/>
  </r>
  <r>
    <x v="303"/>
  </r>
  <r>
    <x v="3"/>
  </r>
  <r>
    <x v="1816"/>
  </r>
  <r>
    <x v="5"/>
  </r>
  <r>
    <x v="2793"/>
  </r>
  <r>
    <x v="28"/>
  </r>
  <r>
    <x v="163"/>
  </r>
  <r>
    <x v="52"/>
  </r>
  <r>
    <x v="1178"/>
  </r>
  <r>
    <x v="18"/>
  </r>
  <r>
    <x v="1031"/>
  </r>
  <r>
    <x v="27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7"/>
  </r>
  <r>
    <x v="1520"/>
  </r>
  <r>
    <x v="2795"/>
  </r>
  <r>
    <x v="51"/>
  </r>
  <r>
    <x v="5"/>
  </r>
  <r>
    <x v="2796"/>
  </r>
  <r>
    <x v="317"/>
  </r>
  <r>
    <x v="1725"/>
  </r>
  <r>
    <x v="410"/>
  </r>
  <r>
    <x v="2797"/>
  </r>
  <r>
    <x v="133"/>
  </r>
  <r>
    <x v="507"/>
  </r>
  <r>
    <x v="253"/>
  </r>
  <r>
    <x v="65"/>
  </r>
  <r>
    <x v="488"/>
  </r>
  <r>
    <x v="5"/>
  </r>
  <r>
    <x v="697"/>
  </r>
  <r>
    <x v="22"/>
  </r>
  <r>
    <x v="51"/>
  </r>
  <r>
    <x v="14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98"/>
  </r>
  <r>
    <x v="5"/>
  </r>
  <r>
    <x v="121"/>
  </r>
  <r>
    <x v="206"/>
  </r>
  <r>
    <x v="45"/>
  </r>
  <r>
    <x v="285"/>
  </r>
  <r>
    <x v="595"/>
  </r>
  <r>
    <x v="5"/>
  </r>
  <r>
    <x v="1"/>
  </r>
  <r>
    <x v="631"/>
  </r>
  <r>
    <x v="143"/>
  </r>
  <r>
    <x v="22"/>
  </r>
  <r>
    <x v="253"/>
  </r>
  <r>
    <x v="39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4"/>
  </r>
  <r>
    <x v="701"/>
  </r>
  <r>
    <x v="22"/>
  </r>
  <r>
    <x v="659"/>
  </r>
  <r>
    <x v="41"/>
  </r>
  <r>
    <x v="5"/>
  </r>
  <r>
    <x v="132"/>
  </r>
  <r>
    <x v="28"/>
  </r>
  <r>
    <x v="2799"/>
  </r>
  <r>
    <x v="73"/>
  </r>
  <r>
    <x v="576"/>
  </r>
  <r>
    <x v="1674"/>
  </r>
  <r>
    <x v="2224"/>
  </r>
  <r>
    <x v="103"/>
  </r>
  <r>
    <x v="2800"/>
  </r>
  <r>
    <x v="606"/>
  </r>
  <r>
    <x v="162"/>
  </r>
  <r>
    <x v="2801"/>
  </r>
  <r>
    <x v="395"/>
  </r>
  <r>
    <x v="2802"/>
  </r>
  <r>
    <x v="469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42"/>
  </r>
  <r>
    <x v="62"/>
  </r>
  <r>
    <x v="2803"/>
  </r>
  <r>
    <x v="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18"/>
  </r>
  <r>
    <x v="359"/>
  </r>
  <r>
    <x v="175"/>
  </r>
  <r>
    <x v="62"/>
  </r>
  <r>
    <x v="1619"/>
  </r>
  <r>
    <x v="1391"/>
  </r>
  <r>
    <x v="5"/>
  </r>
  <r>
    <x v="49"/>
  </r>
  <r>
    <x v="446"/>
  </r>
  <r>
    <x v="2804"/>
  </r>
  <r>
    <x v="114"/>
  </r>
  <r>
    <x v="182"/>
  </r>
  <r>
    <x v="671"/>
  </r>
  <r>
    <x v="2805"/>
  </r>
  <r>
    <x v="219"/>
  </r>
  <r>
    <x v="49"/>
  </r>
  <r>
    <x v="1141"/>
  </r>
  <r>
    <x v="6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62"/>
  </r>
  <r>
    <x v="2806"/>
  </r>
  <r>
    <x v="694"/>
  </r>
  <r>
    <x v="2"/>
  </r>
  <r>
    <x v="2807"/>
  </r>
  <r>
    <x v="104"/>
  </r>
  <r>
    <x v="1163"/>
  </r>
  <r>
    <x v="623"/>
  </r>
  <r>
    <x v="2808"/>
  </r>
  <r>
    <x v="507"/>
  </r>
  <r>
    <x v="447"/>
  </r>
  <r>
    <x v="162"/>
  </r>
  <r>
    <x v="70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7"/>
  </r>
  <r>
    <x v="767"/>
  </r>
  <r>
    <x v="152"/>
  </r>
  <r>
    <x v="335"/>
  </r>
  <r>
    <x v="62"/>
  </r>
  <r>
    <x v="89"/>
  </r>
  <r>
    <x v="295"/>
  </r>
  <r>
    <x v="2"/>
  </r>
  <r>
    <x v="2809"/>
  </r>
  <r>
    <x v="3"/>
  </r>
  <r>
    <x v="2810"/>
  </r>
  <r>
    <x v="182"/>
  </r>
  <r>
    <x v="314"/>
  </r>
  <r>
    <x v="303"/>
  </r>
  <r>
    <x v="121"/>
  </r>
  <r>
    <x v="1149"/>
  </r>
  <r>
    <x v="2811"/>
  </r>
  <r>
    <x v="9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5"/>
  </r>
  <r>
    <x v="51"/>
  </r>
  <r>
    <x v="1904"/>
  </r>
  <r>
    <x v="52"/>
  </r>
  <r>
    <x v="656"/>
  </r>
  <r>
    <x v="621"/>
  </r>
  <r>
    <x v="1944"/>
  </r>
  <r>
    <x v="1228"/>
  </r>
  <r>
    <x v="2812"/>
  </r>
  <r>
    <x v="60"/>
  </r>
  <r>
    <x v="2813"/>
  </r>
  <r>
    <x v="2814"/>
  </r>
  <r>
    <x v="703"/>
  </r>
  <r>
    <x v="1824"/>
  </r>
  <r>
    <x v="121"/>
  </r>
  <r>
    <x v="60"/>
  </r>
  <r>
    <x v="1321"/>
  </r>
  <r>
    <x v="102"/>
  </r>
  <r>
    <x v="28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75"/>
  </r>
  <r>
    <x v="61"/>
  </r>
  <r>
    <x v="82"/>
  </r>
  <r>
    <x v="632"/>
  </r>
  <r>
    <x v="447"/>
  </r>
  <r>
    <x v="5"/>
  </r>
  <r>
    <x v="264"/>
  </r>
  <r>
    <x v="156"/>
  </r>
  <r>
    <x v="240"/>
  </r>
  <r>
    <x v="65"/>
  </r>
  <r>
    <x v="2816"/>
  </r>
  <r>
    <x v="19"/>
  </r>
  <r>
    <x v="18"/>
  </r>
  <r>
    <x v="19"/>
  </r>
  <r>
    <x v="301"/>
  </r>
  <r>
    <x v="3"/>
  </r>
  <r>
    <x v="2817"/>
  </r>
  <r>
    <x v="28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2"/>
  </r>
  <r>
    <x v="104"/>
  </r>
  <r>
    <x v="333"/>
  </r>
  <r>
    <x v="2819"/>
  </r>
  <r>
    <x v="18"/>
  </r>
  <r>
    <x v="2820"/>
  </r>
  <r>
    <x v="1"/>
  </r>
  <r>
    <x v="703"/>
  </r>
  <r>
    <x v="637"/>
  </r>
  <r>
    <x v="777"/>
  </r>
  <r>
    <x v="100"/>
  </r>
  <r>
    <x v="314"/>
  </r>
  <r>
    <x v="69"/>
  </r>
  <r>
    <x v="28"/>
  </r>
  <r>
    <x v="1083"/>
  </r>
  <r>
    <x v="333"/>
  </r>
  <r>
    <x v="2821"/>
  </r>
  <r>
    <x v="282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23"/>
  </r>
  <r>
    <x v="2824"/>
  </r>
  <r>
    <x v="18"/>
  </r>
  <r>
    <x v="181"/>
  </r>
  <r>
    <x v="104"/>
  </r>
  <r>
    <x v="526"/>
  </r>
  <r>
    <x v="28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422"/>
  </r>
  <r>
    <x v="2826"/>
  </r>
  <r>
    <x v="7"/>
  </r>
  <r>
    <x v="1310"/>
  </r>
  <r>
    <x v="3"/>
  </r>
  <r>
    <x v="2827"/>
  </r>
  <r>
    <x v="671"/>
  </r>
  <r>
    <x v="745"/>
  </r>
  <r>
    <x v="394"/>
  </r>
  <r>
    <x v="162"/>
  </r>
  <r>
    <x v="669"/>
  </r>
  <r>
    <x v="51"/>
  </r>
  <r>
    <x v="335"/>
  </r>
  <r>
    <x v="10"/>
  </r>
  <r>
    <x v="198"/>
  </r>
  <r>
    <x v="2828"/>
  </r>
  <r>
    <x v="73"/>
  </r>
  <r>
    <x v="669"/>
  </r>
  <r>
    <x v="411"/>
  </r>
  <r>
    <x v="28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526"/>
  </r>
  <r>
    <x v="52"/>
  </r>
  <r>
    <x v="24"/>
  </r>
  <r>
    <x v="1034"/>
  </r>
  <r>
    <x v="664"/>
  </r>
  <r>
    <x v="410"/>
  </r>
  <r>
    <x v="10"/>
  </r>
  <r>
    <x v="51"/>
  </r>
  <r>
    <x v="2185"/>
  </r>
  <r>
    <x v="48"/>
  </r>
  <r>
    <x v="5"/>
  </r>
  <r>
    <x v="541"/>
  </r>
  <r>
    <x v="833"/>
  </r>
  <r>
    <x v="7"/>
  </r>
  <r>
    <x v="1603"/>
  </r>
  <r>
    <x v="5"/>
  </r>
  <r>
    <x v="541"/>
  </r>
  <r>
    <x v="833"/>
  </r>
  <r>
    <x v="10"/>
  </r>
  <r>
    <x v="154"/>
  </r>
  <r>
    <x v="295"/>
  </r>
  <r>
    <x v="9"/>
  </r>
  <r>
    <x v="840"/>
  </r>
  <r>
    <x v="189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04"/>
  </r>
  <r>
    <x v="62"/>
  </r>
  <r>
    <x v="1937"/>
  </r>
  <r>
    <x v="1391"/>
  </r>
  <r>
    <x v="9"/>
  </r>
  <r>
    <x v="22"/>
  </r>
  <r>
    <x v="57"/>
  </r>
  <r>
    <x v="58"/>
  </r>
  <r>
    <x v="51"/>
  </r>
  <r>
    <x v="28"/>
  </r>
  <r>
    <x v="299"/>
  </r>
  <r>
    <x v="694"/>
  </r>
  <r>
    <x v="948"/>
  </r>
  <r>
    <x v="25"/>
  </r>
  <r>
    <x v="18"/>
  </r>
  <r>
    <x v="121"/>
  </r>
  <r>
    <x v="5"/>
  </r>
  <r>
    <x v="45"/>
  </r>
  <r>
    <x v="552"/>
  </r>
  <r>
    <x v="1"/>
  </r>
  <r>
    <x v="670"/>
  </r>
  <r>
    <x v="353"/>
  </r>
  <r>
    <x v="804"/>
  </r>
  <r>
    <x v="811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9"/>
  </r>
  <r>
    <x v="1705"/>
  </r>
  <r>
    <x v="60"/>
  </r>
  <r>
    <x v="1685"/>
  </r>
  <r>
    <x v="5"/>
  </r>
  <r>
    <x v="418"/>
  </r>
  <r>
    <x v="2830"/>
  </r>
  <r>
    <x v="114"/>
  </r>
  <r>
    <x v="2831"/>
  </r>
  <r>
    <x v="28"/>
  </r>
  <r>
    <x v="2832"/>
  </r>
  <r>
    <x v="2534"/>
  </r>
  <r>
    <x v="198"/>
  </r>
  <r>
    <x v="1537"/>
  </r>
  <r>
    <x v="2833"/>
  </r>
  <r>
    <x v="727"/>
  </r>
  <r>
    <x v="28"/>
  </r>
  <r>
    <x v="365"/>
  </r>
  <r>
    <x v="627"/>
  </r>
  <r>
    <x v="28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8"/>
  </r>
  <r>
    <x v="791"/>
  </r>
  <r>
    <x v="152"/>
  </r>
  <r>
    <x v="2"/>
  </r>
  <r>
    <x v="5"/>
  </r>
  <r>
    <x v="1030"/>
  </r>
  <r>
    <x v="9"/>
  </r>
  <r>
    <x v="446"/>
  </r>
  <r>
    <x v="5"/>
  </r>
  <r>
    <x v="541"/>
  </r>
  <r>
    <x v="60"/>
  </r>
  <r>
    <x v="2346"/>
  </r>
  <r>
    <x v="324"/>
  </r>
  <r>
    <x v="5"/>
  </r>
  <r>
    <x v="1418"/>
  </r>
  <r>
    <x v="5"/>
  </r>
  <r>
    <x v="264"/>
  </r>
  <r>
    <x v="1"/>
  </r>
  <r>
    <x v="1317"/>
  </r>
  <r>
    <x v="53"/>
  </r>
  <r>
    <x v="253"/>
  </r>
  <r>
    <x v="162"/>
  </r>
  <r>
    <x v="2835"/>
  </r>
  <r>
    <x v="5"/>
  </r>
  <r>
    <x v="14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62"/>
  </r>
  <r>
    <x v="2836"/>
  </r>
  <r>
    <x v="921"/>
  </r>
  <r>
    <x v="205"/>
  </r>
  <r>
    <x v="54"/>
  </r>
  <r>
    <x v="2837"/>
  </r>
  <r>
    <x v="1892"/>
  </r>
  <r>
    <x v="28"/>
  </r>
  <r>
    <x v="1693"/>
  </r>
  <r>
    <x v="73"/>
  </r>
  <r>
    <x v="255"/>
  </r>
  <r>
    <x v="52"/>
  </r>
  <r>
    <x v="1228"/>
  </r>
  <r>
    <x v="108"/>
  </r>
  <r>
    <x v="2838"/>
  </r>
  <r>
    <x v="1385"/>
  </r>
  <r>
    <x v="28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2840"/>
  </r>
  <r>
    <x v="2841"/>
  </r>
  <r>
    <x v="1049"/>
  </r>
  <r>
    <x v="52"/>
  </r>
  <r>
    <x v="547"/>
  </r>
  <r>
    <x v="2842"/>
  </r>
  <r>
    <x v="52"/>
  </r>
  <r>
    <x v="60"/>
  </r>
  <r>
    <x v="2843"/>
  </r>
  <r>
    <x v="18"/>
  </r>
  <r>
    <x v="402"/>
  </r>
  <r>
    <x v="264"/>
  </r>
  <r>
    <x v="5"/>
  </r>
  <r>
    <x v="2844"/>
  </r>
  <r>
    <x v="129"/>
  </r>
  <r>
    <x v="2845"/>
  </r>
  <r>
    <x v="62"/>
  </r>
  <r>
    <x v="2846"/>
  </r>
  <r>
    <x v="28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9"/>
  </r>
  <r>
    <x v="295"/>
  </r>
  <r>
    <x v="458"/>
  </r>
  <r>
    <x v="459"/>
  </r>
  <r>
    <x v="9"/>
  </r>
  <r>
    <x v="296"/>
  </r>
  <r>
    <x v="48"/>
  </r>
  <r>
    <x v="62"/>
  </r>
  <r>
    <x v="60"/>
  </r>
  <r>
    <x v="663"/>
  </r>
  <r>
    <x v="297"/>
  </r>
  <r>
    <x v="5"/>
  </r>
  <r>
    <x v="2848"/>
  </r>
  <r>
    <x v="2"/>
  </r>
  <r>
    <x v="2849"/>
  </r>
  <r>
    <x v="1682"/>
  </r>
  <r>
    <x v="5"/>
  </r>
  <r>
    <x v="28"/>
  </r>
  <r>
    <x v="458"/>
  </r>
  <r>
    <x v="459"/>
  </r>
  <r>
    <x v="156"/>
  </r>
  <r>
    <x v="2850"/>
  </r>
  <r>
    <x v="65"/>
  </r>
  <r>
    <x v="14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28"/>
  </r>
  <r>
    <x v="2851"/>
  </r>
  <r>
    <x v="2852"/>
  </r>
  <r>
    <x v="138"/>
  </r>
  <r>
    <x v="1181"/>
  </r>
  <r>
    <x v="81"/>
  </r>
  <r>
    <x v="662"/>
  </r>
  <r>
    <x v="5"/>
  </r>
  <r>
    <x v="264"/>
  </r>
  <r>
    <x v="694"/>
  </r>
  <r>
    <x v="2853"/>
  </r>
  <r>
    <x v="62"/>
  </r>
  <r>
    <x v="2"/>
  </r>
  <r>
    <x v="2854"/>
  </r>
  <r>
    <x v="2855"/>
  </r>
  <r>
    <x v="317"/>
  </r>
  <r>
    <x v="567"/>
  </r>
  <r>
    <x v="52"/>
  </r>
  <r>
    <x v="10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22"/>
  </r>
  <r>
    <x v="181"/>
  </r>
  <r>
    <x v="206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180"/>
  </r>
  <r>
    <x v="39"/>
  </r>
  <r>
    <x v="2856"/>
  </r>
  <r>
    <x v="715"/>
  </r>
  <r>
    <x v="28"/>
  </r>
  <r>
    <x v="2857"/>
  </r>
  <r>
    <x v="614"/>
  </r>
  <r>
    <x v="1051"/>
  </r>
  <r>
    <x v="52"/>
  </r>
  <r>
    <x v="65"/>
  </r>
  <r>
    <x v="1118"/>
  </r>
  <r>
    <x v="507"/>
  </r>
  <r>
    <x v="431"/>
  </r>
  <r>
    <x v="65"/>
  </r>
  <r>
    <x v="264"/>
  </r>
  <r>
    <x v="54"/>
  </r>
  <r>
    <x v="2326"/>
  </r>
  <r>
    <x v="42"/>
  </r>
  <r>
    <x v="136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28"/>
  </r>
  <r>
    <x v="469"/>
  </r>
  <r>
    <x v="254"/>
  </r>
  <r>
    <x v="255"/>
  </r>
  <r>
    <x v="1127"/>
  </r>
  <r>
    <x v="93"/>
  </r>
  <r>
    <x v="75"/>
  </r>
  <r>
    <x v="323"/>
  </r>
  <r>
    <x v="230"/>
  </r>
  <r>
    <x v="99"/>
  </r>
  <r>
    <x v="317"/>
  </r>
  <r>
    <x v="9"/>
  </r>
  <r>
    <x v="65"/>
  </r>
  <r>
    <x v="274"/>
  </r>
  <r>
    <x v="7"/>
  </r>
  <r>
    <x v="18"/>
  </r>
  <r>
    <x v="488"/>
  </r>
  <r>
    <x v="5"/>
  </r>
  <r>
    <x v="405"/>
  </r>
  <r>
    <x v="5"/>
  </r>
  <r>
    <x v="60"/>
  </r>
  <r>
    <x v="866"/>
  </r>
  <r>
    <x v="2279"/>
  </r>
  <r>
    <x v="5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948"/>
  </r>
  <r>
    <x v="158"/>
  </r>
  <r>
    <x v="52"/>
  </r>
  <r>
    <x v="2858"/>
  </r>
  <r>
    <x v="2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7"/>
  </r>
  <r>
    <x v="1990"/>
  </r>
  <r>
    <x v="121"/>
  </r>
  <r>
    <x v="28"/>
  </r>
  <r>
    <x v="469"/>
  </r>
  <r>
    <x v="255"/>
  </r>
  <r>
    <x v="152"/>
  </r>
  <r>
    <x v="28"/>
  </r>
  <r>
    <x v="28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22"/>
  </r>
  <r>
    <x v="431"/>
  </r>
  <r>
    <x v="264"/>
  </r>
  <r>
    <x v="95"/>
  </r>
  <r>
    <x v="152"/>
  </r>
  <r>
    <x v="60"/>
  </r>
  <r>
    <x v="2"/>
  </r>
  <r>
    <x v="5"/>
  </r>
  <r>
    <x v="2860"/>
  </r>
  <r>
    <x v="182"/>
  </r>
  <r>
    <x v="219"/>
  </r>
  <r>
    <x v="49"/>
  </r>
  <r>
    <x v="800"/>
  </r>
  <r>
    <x v="410"/>
  </r>
  <r>
    <x v="10"/>
  </r>
  <r>
    <x v="65"/>
  </r>
  <r>
    <x v="501"/>
  </r>
  <r>
    <x v="2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17"/>
  </r>
  <r>
    <x v="1245"/>
  </r>
  <r>
    <x v="14"/>
  </r>
  <r>
    <x v="228"/>
  </r>
  <r>
    <x v="136"/>
  </r>
  <r>
    <x v="357"/>
  </r>
  <r>
    <x v="2"/>
  </r>
  <r>
    <x v="282"/>
  </r>
  <r>
    <x v="288"/>
  </r>
  <r>
    <x v="65"/>
  </r>
  <r>
    <x v="2862"/>
  </r>
  <r>
    <x v="95"/>
  </r>
  <r>
    <x v="318"/>
  </r>
  <r>
    <x v="1990"/>
  </r>
  <r>
    <x v="5"/>
  </r>
  <r>
    <x v="136"/>
  </r>
  <r>
    <x v="372"/>
  </r>
  <r>
    <x v="2863"/>
  </r>
  <r>
    <x v="1118"/>
  </r>
  <r>
    <x v="382"/>
  </r>
  <r>
    <x v="507"/>
  </r>
  <r>
    <x v="253"/>
  </r>
  <r>
    <x v="51"/>
  </r>
  <r>
    <x v="28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77"/>
  </r>
  <r>
    <x v="56"/>
  </r>
  <r>
    <x v="49"/>
  </r>
  <r>
    <x v="39"/>
  </r>
  <r>
    <x v="842"/>
  </r>
  <r>
    <x v="6"/>
  </r>
  <r>
    <x v="129"/>
  </r>
  <r>
    <x v="1479"/>
  </r>
  <r>
    <x v="18"/>
  </r>
  <r>
    <x v="121"/>
  </r>
  <r>
    <x v="162"/>
  </r>
  <r>
    <x v="1692"/>
  </r>
  <r>
    <x v="823"/>
  </r>
  <r>
    <x v="77"/>
  </r>
  <r>
    <x v="253"/>
  </r>
  <r>
    <x v="10"/>
  </r>
  <r>
    <x v="26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3"/>
  </r>
  <r>
    <x v="59"/>
  </r>
  <r>
    <x v="198"/>
  </r>
  <r>
    <x v="28"/>
  </r>
  <r>
    <x v="2865"/>
  </r>
  <r>
    <x v="51"/>
  </r>
  <r>
    <x v="2866"/>
  </r>
  <r>
    <x v="152"/>
  </r>
  <r>
    <x v="2867"/>
  </r>
  <r>
    <x v="1747"/>
  </r>
  <r>
    <x v="549"/>
  </r>
  <r>
    <x v="431"/>
  </r>
  <r>
    <x v="162"/>
  </r>
  <r>
    <x v="1853"/>
  </r>
  <r>
    <x v="2868"/>
  </r>
  <r>
    <x v="2866"/>
  </r>
  <r>
    <x v="2869"/>
  </r>
  <r>
    <x v="2870"/>
  </r>
  <r>
    <x v="205"/>
  </r>
  <r>
    <x v="138"/>
  </r>
  <r>
    <x v="1165"/>
  </r>
  <r>
    <x v="2871"/>
  </r>
  <r>
    <x v="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1"/>
  </r>
  <r>
    <x v="13"/>
  </r>
  <r>
    <x v="51"/>
  </r>
  <r>
    <x v="275"/>
  </r>
  <r>
    <x v="2872"/>
  </r>
  <r>
    <x v="62"/>
  </r>
  <r>
    <x v="2873"/>
  </r>
  <r>
    <x v="295"/>
  </r>
  <r>
    <x v="162"/>
  </r>
  <r>
    <x v="275"/>
  </r>
  <r>
    <x v="251"/>
  </r>
  <r>
    <x v="947"/>
  </r>
  <r>
    <x v="51"/>
  </r>
  <r>
    <x v="2872"/>
  </r>
  <r>
    <x v="62"/>
  </r>
  <r>
    <x v="835"/>
  </r>
  <r>
    <x v="295"/>
  </r>
  <r>
    <x v="86"/>
  </r>
  <r>
    <x v="60"/>
  </r>
  <r>
    <x v="275"/>
  </r>
  <r>
    <x v="240"/>
  </r>
  <r>
    <x v="7"/>
  </r>
  <r>
    <x v="157"/>
  </r>
  <r>
    <x v="59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13"/>
  </r>
  <r>
    <x v="48"/>
  </r>
  <r>
    <x v="51"/>
  </r>
  <r>
    <x v="418"/>
  </r>
  <r>
    <x v="2874"/>
  </r>
  <r>
    <x v="62"/>
  </r>
  <r>
    <x v="60"/>
  </r>
  <r>
    <x v="2858"/>
  </r>
  <r>
    <x v="73"/>
  </r>
  <r>
    <x v="840"/>
  </r>
  <r>
    <x v="295"/>
  </r>
  <r>
    <x v="5"/>
  </r>
  <r>
    <x v="541"/>
  </r>
  <r>
    <x v="833"/>
  </r>
  <r>
    <x v="639"/>
  </r>
  <r>
    <x v="154"/>
  </r>
  <r>
    <x v="303"/>
  </r>
  <r>
    <x v="2875"/>
  </r>
  <r>
    <x v="1253"/>
  </r>
  <r>
    <x v="290"/>
  </r>
  <r>
    <x v="1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93"/>
  </r>
  <r>
    <x v="198"/>
  </r>
  <r>
    <x v="60"/>
  </r>
  <r>
    <x v="254"/>
  </r>
  <r>
    <x v="255"/>
  </r>
  <r>
    <x v="519"/>
  </r>
  <r>
    <x v="549"/>
  </r>
  <r>
    <x v="7"/>
  </r>
  <r>
    <x v="599"/>
  </r>
  <r>
    <x v="9"/>
  </r>
  <r>
    <x v="2876"/>
  </r>
  <r>
    <x v="9"/>
  </r>
  <r>
    <x v="2877"/>
  </r>
  <r>
    <x v="58"/>
  </r>
  <r>
    <x v="5"/>
  </r>
  <r>
    <x v="2878"/>
  </r>
  <r>
    <x v="153"/>
  </r>
  <r>
    <x v="1974"/>
  </r>
  <r>
    <x v="261"/>
  </r>
  <r>
    <x v="28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447"/>
  </r>
  <r>
    <x v="535"/>
  </r>
  <r>
    <x v="1181"/>
  </r>
  <r>
    <x v="418"/>
  </r>
  <r>
    <x v="90"/>
  </r>
  <r>
    <x v="62"/>
  </r>
  <r>
    <x v="11"/>
  </r>
  <r>
    <x v="9"/>
  </r>
  <r>
    <x v="2532"/>
  </r>
  <r>
    <x v="5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711"/>
  </r>
  <r>
    <x v="60"/>
  </r>
  <r>
    <x v="254"/>
  </r>
  <r>
    <x v="317"/>
  </r>
  <r>
    <x v="2"/>
  </r>
  <r>
    <x v="317"/>
  </r>
  <r>
    <x v="7"/>
  </r>
  <r>
    <x v="14"/>
  </r>
  <r>
    <x v="228"/>
  </r>
  <r>
    <x v="9"/>
  </r>
  <r>
    <x v="18"/>
  </r>
  <r>
    <x v="447"/>
  </r>
  <r>
    <x v="5"/>
  </r>
  <r>
    <x v="1239"/>
  </r>
  <r>
    <x v="174"/>
  </r>
  <r>
    <x v="83"/>
  </r>
  <r>
    <x v="534"/>
  </r>
  <r>
    <x v="254"/>
  </r>
  <r>
    <x v="255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"/>
  </r>
  <r>
    <x v="70"/>
  </r>
  <r>
    <x v="1570"/>
  </r>
  <r>
    <x v="1049"/>
  </r>
  <r>
    <x v="51"/>
  </r>
  <r>
    <x v="1"/>
  </r>
  <r>
    <x v="1837"/>
  </r>
  <r>
    <x v="2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4"/>
  </r>
  <r>
    <x v="1366"/>
  </r>
  <r>
    <x v="2881"/>
  </r>
  <r>
    <x v="2882"/>
  </r>
  <r>
    <x v="93"/>
  </r>
  <r>
    <x v="685"/>
  </r>
  <r>
    <x v="1717"/>
  </r>
  <r>
    <x v="206"/>
  </r>
  <r>
    <x v="2883"/>
  </r>
  <r>
    <x v="121"/>
  </r>
  <r>
    <x v="531"/>
  </r>
  <r>
    <x v="2884"/>
  </r>
  <r>
    <x v="2885"/>
  </r>
  <r>
    <x v="28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87"/>
  </r>
  <r>
    <x v="2888"/>
  </r>
  <r>
    <x v="37"/>
  </r>
  <r>
    <x v="1653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7"/>
  </r>
  <r>
    <x v="5"/>
  </r>
  <r>
    <x v="2889"/>
  </r>
  <r>
    <x v="95"/>
  </r>
  <r>
    <x v="2890"/>
  </r>
  <r>
    <x v="2891"/>
  </r>
  <r>
    <x v="2"/>
  </r>
  <r>
    <x v="944"/>
  </r>
  <r>
    <x v="9"/>
  </r>
  <r>
    <x v="45"/>
  </r>
  <r>
    <x v="333"/>
  </r>
  <r>
    <x v="39"/>
  </r>
  <r>
    <x v="1764"/>
  </r>
  <r>
    <x v="2892"/>
  </r>
  <r>
    <x v="2893"/>
  </r>
  <r>
    <x v="850"/>
  </r>
  <r>
    <x v="2894"/>
  </r>
  <r>
    <x v="2895"/>
  </r>
  <r>
    <x v="550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3"/>
  </r>
  <r>
    <x v="62"/>
  </r>
  <r>
    <x v="1283"/>
  </r>
  <r>
    <x v="1457"/>
  </r>
  <r>
    <x v="60"/>
  </r>
  <r>
    <x v="2896"/>
  </r>
  <r>
    <x v="73"/>
  </r>
  <r>
    <x v="2897"/>
  </r>
  <r>
    <x v="222"/>
  </r>
  <r>
    <x v="2898"/>
  </r>
  <r>
    <x v="12"/>
  </r>
  <r>
    <x v="65"/>
  </r>
  <r>
    <x v="13"/>
  </r>
  <r>
    <x v="209"/>
  </r>
  <r>
    <x v="59"/>
  </r>
  <r>
    <x v="251"/>
  </r>
  <r>
    <x v="254"/>
  </r>
  <r>
    <x v="255"/>
  </r>
  <r>
    <x v="2899"/>
  </r>
  <r>
    <x v="5"/>
  </r>
  <r>
    <x v="176"/>
  </r>
  <r>
    <x v="2900"/>
  </r>
  <r>
    <x v="1195"/>
  </r>
  <r>
    <x v="15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902"/>
  </r>
  <r>
    <x v="5"/>
  </r>
  <r>
    <x v="552"/>
  </r>
  <r>
    <x v="1944"/>
  </r>
  <r>
    <x v="2"/>
  </r>
  <r>
    <x v="1940"/>
  </r>
  <r>
    <x v="662"/>
  </r>
  <r>
    <x v="2901"/>
  </r>
  <r>
    <x v="70"/>
  </r>
  <r>
    <x v="2131"/>
  </r>
  <r>
    <x v="9"/>
  </r>
  <r>
    <x v="18"/>
  </r>
  <r>
    <x v="253"/>
  </r>
  <r>
    <x v="2902"/>
  </r>
  <r>
    <x v="2903"/>
  </r>
  <r>
    <x v="62"/>
  </r>
  <r>
    <x v="2904"/>
  </r>
  <r>
    <x v="2"/>
  </r>
  <r>
    <x v="252"/>
  </r>
  <r>
    <x v="1115"/>
  </r>
  <r>
    <x v="104"/>
  </r>
  <r>
    <x v="1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3"/>
  </r>
  <r>
    <x v="1361"/>
  </r>
  <r>
    <x v="1891"/>
  </r>
  <r>
    <x v="191"/>
  </r>
  <r>
    <x v="116"/>
  </r>
  <r>
    <x v="1361"/>
  </r>
  <r>
    <x v="253"/>
  </r>
  <r>
    <x v="65"/>
  </r>
  <r>
    <x v="386"/>
  </r>
  <r>
    <x v="5"/>
  </r>
  <r>
    <x v="1046"/>
  </r>
  <r>
    <x v="58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0"/>
  </r>
  <r>
    <x v="13"/>
  </r>
  <r>
    <x v="51"/>
  </r>
  <r>
    <x v="2905"/>
  </r>
  <r>
    <x v="89"/>
  </r>
  <r>
    <x v="226"/>
  </r>
  <r>
    <x v="343"/>
  </r>
  <r>
    <x v="302"/>
  </r>
  <r>
    <x v="345"/>
  </r>
  <r>
    <x v="9"/>
  </r>
  <r>
    <x v="939"/>
  </r>
  <r>
    <x v="5"/>
  </r>
  <r>
    <x v="484"/>
  </r>
  <r>
    <x v="58"/>
  </r>
  <r>
    <x v="2906"/>
  </r>
  <r>
    <x v="25"/>
  </r>
  <r>
    <x v="131"/>
  </r>
  <r>
    <x v="2907"/>
  </r>
  <r>
    <x v="1"/>
  </r>
  <r>
    <x v="745"/>
  </r>
  <r>
    <x v="9"/>
  </r>
  <r>
    <x v="80"/>
  </r>
  <r>
    <x v="11"/>
  </r>
  <r>
    <x v="29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52"/>
  </r>
  <r>
    <x v="641"/>
  </r>
  <r>
    <x v="2741"/>
  </r>
  <r>
    <x v="143"/>
  </r>
  <r>
    <x v="1175"/>
  </r>
  <r>
    <x v="62"/>
  </r>
  <r>
    <x v="2909"/>
  </r>
  <r>
    <x v="2910"/>
  </r>
  <r>
    <x v="2911"/>
  </r>
  <r>
    <x v="2912"/>
  </r>
  <r>
    <x v="2913"/>
  </r>
  <r>
    <x v="282"/>
  </r>
  <r>
    <x v="503"/>
  </r>
  <r>
    <x v="2914"/>
  </r>
  <r>
    <x v="1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51"/>
  </r>
  <r>
    <x v="2915"/>
  </r>
  <r>
    <x v="2916"/>
  </r>
  <r>
    <x v="1"/>
  </r>
  <r>
    <x v="347"/>
  </r>
  <r>
    <x v="52"/>
  </r>
  <r>
    <x v="28"/>
  </r>
  <r>
    <x v="670"/>
  </r>
  <r>
    <x v="85"/>
  </r>
  <r>
    <x v="747"/>
  </r>
  <r>
    <x v="28"/>
  </r>
  <r>
    <x v="335"/>
  </r>
  <r>
    <x v="39"/>
  </r>
  <r>
    <x v="7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12"/>
  </r>
  <r>
    <x v="296"/>
  </r>
  <r>
    <x v="1338"/>
  </r>
  <r>
    <x v="114"/>
  </r>
  <r>
    <x v="11"/>
  </r>
  <r>
    <x v="52"/>
  </r>
  <r>
    <x v="2156"/>
  </r>
  <r>
    <x v="1596"/>
  </r>
  <r>
    <x v="62"/>
  </r>
  <r>
    <x v="60"/>
  </r>
  <r>
    <x v="2"/>
  </r>
  <r>
    <x v="944"/>
  </r>
  <r>
    <x v="549"/>
  </r>
  <r>
    <x v="2917"/>
  </r>
  <r>
    <x v="59"/>
  </r>
  <r>
    <x v="152"/>
  </r>
  <r>
    <x v="2918"/>
  </r>
  <r>
    <x v="1481"/>
  </r>
  <r>
    <x v="5"/>
  </r>
  <r>
    <x v="2919"/>
  </r>
  <r>
    <x v="198"/>
  </r>
  <r>
    <x v="60"/>
  </r>
  <r>
    <x v="2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921"/>
  </r>
  <r>
    <x v="5"/>
  </r>
  <r>
    <x v="60"/>
  </r>
  <r>
    <x v="110"/>
  </r>
  <r>
    <x v="2551"/>
  </r>
  <r>
    <x v="9"/>
  </r>
  <r>
    <x v="568"/>
  </r>
  <r>
    <x v="364"/>
  </r>
  <r>
    <x v="507"/>
  </r>
  <r>
    <x v="359"/>
  </r>
  <r>
    <x v="2922"/>
  </r>
  <r>
    <x v="51"/>
  </r>
  <r>
    <x v="2923"/>
  </r>
  <r>
    <x v="16"/>
  </r>
  <r>
    <x v="507"/>
  </r>
  <r>
    <x v="2924"/>
  </r>
  <r>
    <x v="704"/>
  </r>
  <r>
    <x v="2925"/>
  </r>
  <r>
    <x v="1222"/>
  </r>
  <r>
    <x v="2926"/>
  </r>
  <r>
    <x v="29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9"/>
  </r>
  <r>
    <x v="121"/>
  </r>
  <r>
    <x v="13"/>
  </r>
  <r>
    <x v="447"/>
  </r>
  <r>
    <x v="18"/>
  </r>
  <r>
    <x v="1717"/>
  </r>
  <r>
    <x v="104"/>
  </r>
  <r>
    <x v="623"/>
  </r>
  <r>
    <x v="2928"/>
  </r>
  <r>
    <x v="2929"/>
  </r>
  <r>
    <x v="143"/>
  </r>
  <r>
    <x v="18"/>
  </r>
  <r>
    <x v="7"/>
  </r>
  <r>
    <x v="2695"/>
  </r>
  <r>
    <x v="29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454"/>
  </r>
  <r>
    <x v="95"/>
  </r>
  <r>
    <x v="5"/>
  </r>
  <r>
    <x v="2158"/>
  </r>
  <r>
    <x v="136"/>
  </r>
  <r>
    <x v="1321"/>
  </r>
  <r>
    <x v="1805"/>
  </r>
  <r>
    <x v="2511"/>
  </r>
  <r>
    <x v="5"/>
  </r>
  <r>
    <x v="472"/>
  </r>
  <r>
    <x v="9"/>
  </r>
  <r>
    <x v="144"/>
  </r>
  <r>
    <x v="2931"/>
  </r>
  <r>
    <x v="143"/>
  </r>
  <r>
    <x v="22"/>
  </r>
  <r>
    <x v="121"/>
  </r>
  <r>
    <x v="987"/>
  </r>
  <r>
    <x v="275"/>
  </r>
  <r>
    <x v="2932"/>
  </r>
  <r>
    <x v="2933"/>
  </r>
  <r>
    <x v="22"/>
  </r>
  <r>
    <x v="85"/>
  </r>
  <r>
    <x v="144"/>
  </r>
  <r>
    <x v="29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23"/>
  </r>
  <r>
    <x v="2935"/>
  </r>
  <r>
    <x v="507"/>
  </r>
  <r>
    <x v="2936"/>
  </r>
  <r>
    <x v="62"/>
  </r>
  <r>
    <x v="206"/>
  </r>
  <r>
    <x v="2937"/>
  </r>
  <r>
    <x v="2938"/>
  </r>
  <r>
    <x v="121"/>
  </r>
  <r>
    <x v="22"/>
  </r>
  <r>
    <x v="13"/>
  </r>
  <r>
    <x v="2939"/>
  </r>
  <r>
    <x v="2541"/>
  </r>
  <r>
    <x v="275"/>
  </r>
  <r>
    <x v="324"/>
  </r>
  <r>
    <x v="225"/>
  </r>
  <r>
    <x v="1961"/>
  </r>
  <r>
    <x v="295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1455"/>
  </r>
  <r>
    <x v="198"/>
  </r>
  <r>
    <x v="1"/>
  </r>
  <r>
    <x v="303"/>
  </r>
  <r>
    <x v="70"/>
  </r>
  <r>
    <x v="39"/>
  </r>
  <r>
    <x v="2940"/>
  </r>
  <r>
    <x v="252"/>
  </r>
  <r>
    <x v="19"/>
  </r>
  <r>
    <x v="22"/>
  </r>
  <r>
    <x v="467"/>
  </r>
  <r>
    <x v="67"/>
  </r>
  <r>
    <x v="303"/>
  </r>
  <r>
    <x v="746"/>
  </r>
  <r>
    <x v="64"/>
  </r>
  <r>
    <x v="77"/>
  </r>
  <r>
    <x v="85"/>
  </r>
  <r>
    <x v="814"/>
  </r>
  <r>
    <x v="152"/>
  </r>
  <r>
    <x v="102"/>
  </r>
  <r>
    <x v="129"/>
  </r>
  <r>
    <x v="264"/>
  </r>
  <r>
    <x v="14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8"/>
  </r>
  <r>
    <x v="641"/>
  </r>
  <r>
    <x v="103"/>
  </r>
  <r>
    <x v="5"/>
  </r>
  <r>
    <x v="264"/>
  </r>
  <r>
    <x v="833"/>
  </r>
  <r>
    <x v="73"/>
  </r>
  <r>
    <x v="104"/>
  </r>
  <r>
    <x v="33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"/>
  </r>
  <r>
    <x v="51"/>
  </r>
  <r>
    <x v="2941"/>
  </r>
  <r>
    <x v="9"/>
  </r>
  <r>
    <x v="18"/>
  </r>
  <r>
    <x v="447"/>
  </r>
  <r>
    <x v="5"/>
  </r>
  <r>
    <x v="1044"/>
  </r>
  <r>
    <x v="840"/>
  </r>
  <r>
    <x v="9"/>
  </r>
  <r>
    <x v="60"/>
  </r>
  <r>
    <x v="608"/>
  </r>
  <r>
    <x v="295"/>
  </r>
  <r>
    <x v="5"/>
  </r>
  <r>
    <x v="2942"/>
  </r>
  <r>
    <x v="240"/>
  </r>
  <r>
    <x v="18"/>
  </r>
  <r>
    <x v="747"/>
  </r>
  <r>
    <x v="11"/>
  </r>
  <r>
    <x v="394"/>
  </r>
  <r>
    <x v="28"/>
  </r>
  <r>
    <x v="335"/>
  </r>
  <r>
    <x v="7"/>
  </r>
  <r>
    <x v="11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"/>
  </r>
  <r>
    <x v="52"/>
  </r>
  <r>
    <x v="60"/>
  </r>
  <r>
    <x v="2943"/>
  </r>
  <r>
    <x v="639"/>
  </r>
  <r>
    <x v="206"/>
  </r>
  <r>
    <x v="2944"/>
  </r>
  <r>
    <x v="948"/>
  </r>
  <r>
    <x v="9"/>
  </r>
  <r>
    <x v="28"/>
  </r>
  <r>
    <x v="2945"/>
  </r>
  <r>
    <x v="646"/>
  </r>
  <r>
    <x v="2946"/>
  </r>
  <r>
    <x v="9"/>
  </r>
  <r>
    <x v="744"/>
  </r>
  <r>
    <x v="293"/>
  </r>
  <r>
    <x v="152"/>
  </r>
  <r>
    <x v="28"/>
  </r>
  <r>
    <x v="723"/>
  </r>
  <r>
    <x v="2947"/>
  </r>
  <r>
    <x v="29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00"/>
  </r>
  <r>
    <x v="5"/>
  </r>
  <r>
    <x v="659"/>
  </r>
  <r>
    <x v="22"/>
  </r>
  <r>
    <x v="219"/>
  </r>
  <r>
    <x v="771"/>
  </r>
  <r>
    <x v="28"/>
  </r>
  <r>
    <x v="952"/>
  </r>
  <r>
    <x v="953"/>
  </r>
  <r>
    <x v="62"/>
  </r>
  <r>
    <x v="34"/>
  </r>
  <r>
    <x v="657"/>
  </r>
  <r>
    <x v="225"/>
  </r>
  <r>
    <x v="1907"/>
  </r>
  <r>
    <x v="2949"/>
  </r>
  <r>
    <x v="152"/>
  </r>
  <r>
    <x v="8"/>
  </r>
  <r>
    <x v="303"/>
  </r>
  <r>
    <x v="1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585"/>
  </r>
  <r>
    <x v="60"/>
  </r>
  <r>
    <x v="8"/>
  </r>
  <r>
    <x v="745"/>
  </r>
  <r>
    <x v="2450"/>
  </r>
  <r>
    <x v="152"/>
  </r>
  <r>
    <x v="2950"/>
  </r>
  <r>
    <x v="1"/>
  </r>
  <r>
    <x v="2"/>
  </r>
  <r>
    <x v="7"/>
  </r>
  <r>
    <x v="14"/>
  </r>
  <r>
    <x v="228"/>
  </r>
  <r>
    <x v="9"/>
  </r>
  <r>
    <x v="18"/>
  </r>
  <r>
    <x v="85"/>
  </r>
  <r>
    <x v="902"/>
  </r>
  <r>
    <x v="4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1"/>
  </r>
  <r>
    <x v="2"/>
  </r>
  <r>
    <x v="2044"/>
  </r>
  <r>
    <x v="14"/>
  </r>
  <r>
    <x v="228"/>
  </r>
  <r>
    <x v="18"/>
  </r>
  <r>
    <x v="17"/>
  </r>
  <r>
    <x v="49"/>
  </r>
  <r>
    <x v="488"/>
  </r>
  <r>
    <x v="5"/>
  </r>
  <r>
    <x v="2848"/>
  </r>
  <r>
    <x v="5"/>
  </r>
  <r>
    <x v="54"/>
  </r>
  <r>
    <x v="1602"/>
  </r>
  <r>
    <x v="18"/>
  </r>
  <r>
    <x v="1165"/>
  </r>
  <r>
    <x v="65"/>
  </r>
  <r>
    <x v="28"/>
  </r>
  <r>
    <x v="249"/>
  </r>
  <r>
    <x v="434"/>
  </r>
  <r>
    <x v="129"/>
  </r>
  <r>
    <x v="154"/>
  </r>
  <r>
    <x v="226"/>
  </r>
  <r>
    <x v="2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51"/>
  </r>
  <r>
    <x v="2952"/>
  </r>
  <r>
    <x v="62"/>
  </r>
  <r>
    <x v="2"/>
  </r>
  <r>
    <x v="152"/>
  </r>
  <r>
    <x v="2953"/>
  </r>
  <r>
    <x v="182"/>
  </r>
  <r>
    <x v="434"/>
  </r>
  <r>
    <x v="2196"/>
  </r>
  <r>
    <x v="865"/>
  </r>
  <r>
    <x v="5"/>
  </r>
  <r>
    <x v="2954"/>
  </r>
  <r>
    <x v="1130"/>
  </r>
  <r>
    <x v="75"/>
  </r>
  <r>
    <x v="326"/>
  </r>
  <r>
    <x v="9"/>
  </r>
  <r>
    <x v="3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955"/>
  </r>
  <r>
    <x v="1049"/>
  </r>
  <r>
    <x v="73"/>
  </r>
  <r>
    <x v="403"/>
  </r>
  <r>
    <x v="52"/>
  </r>
  <r>
    <x v="65"/>
  </r>
  <r>
    <x v="2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13"/>
  </r>
  <r>
    <x v="358"/>
  </r>
  <r>
    <x v="2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4"/>
  </r>
  <r>
    <x v="2153"/>
  </r>
  <r>
    <x v="295"/>
  </r>
  <r>
    <x v="458"/>
  </r>
  <r>
    <x v="2"/>
  </r>
  <r>
    <x v="240"/>
  </r>
  <r>
    <x v="18"/>
  </r>
  <r>
    <x v="747"/>
  </r>
  <r>
    <x v="11"/>
  </r>
  <r>
    <x v="5"/>
  </r>
  <r>
    <x v="2957"/>
  </r>
  <r>
    <x v="2221"/>
  </r>
  <r>
    <x v="22"/>
  </r>
  <r>
    <x v="431"/>
  </r>
  <r>
    <x v="132"/>
  </r>
  <r>
    <x v="58"/>
  </r>
  <r>
    <x v="264"/>
  </r>
  <r>
    <x v="152"/>
  </r>
  <r>
    <x v="418"/>
  </r>
  <r>
    <x v="361"/>
  </r>
  <r>
    <x v="2"/>
  </r>
  <r>
    <x v="152"/>
  </r>
  <r>
    <x v="733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2958"/>
  </r>
  <r>
    <x v="152"/>
  </r>
  <r>
    <x v="2959"/>
  </r>
  <r>
    <x v="2960"/>
  </r>
  <r>
    <x v="7"/>
  </r>
  <r>
    <x v="152"/>
  </r>
  <r>
    <x v="1261"/>
  </r>
  <r>
    <x v="225"/>
  </r>
  <r>
    <x v="507"/>
  </r>
  <r>
    <x v="1112"/>
  </r>
  <r>
    <x v="152"/>
  </r>
  <r>
    <x v="102"/>
  </r>
  <r>
    <x v="62"/>
  </r>
  <r>
    <x v="869"/>
  </r>
  <r>
    <x v="1241"/>
  </r>
  <r>
    <x v="296"/>
  </r>
  <r>
    <x v="1056"/>
  </r>
  <r>
    <x v="264"/>
  </r>
  <r>
    <x v="608"/>
  </r>
  <r>
    <x v="28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288"/>
  </r>
  <r>
    <x v="2"/>
  </r>
  <r>
    <x v="2961"/>
  </r>
  <r>
    <x v="264"/>
  </r>
  <r>
    <x v="14"/>
  </r>
  <r>
    <x v="228"/>
  </r>
  <r>
    <x v="48"/>
  </r>
  <r>
    <x v="62"/>
  </r>
  <r>
    <x v="60"/>
  </r>
  <r>
    <x v="519"/>
  </r>
  <r>
    <x v="5"/>
  </r>
  <r>
    <x v="432"/>
  </r>
  <r>
    <x v="240"/>
  </r>
  <r>
    <x v="2962"/>
  </r>
  <r>
    <x v="64"/>
  </r>
  <r>
    <x v="53"/>
  </r>
  <r>
    <x v="219"/>
  </r>
  <r>
    <x v="49"/>
  </r>
  <r>
    <x v="314"/>
  </r>
  <r>
    <x v="558"/>
  </r>
  <r>
    <x v="133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3"/>
  </r>
  <r>
    <x v="58"/>
  </r>
  <r>
    <x v="1560"/>
  </r>
  <r>
    <x v="28"/>
  </r>
  <r>
    <x v="2"/>
  </r>
  <r>
    <x v="52"/>
  </r>
  <r>
    <x v="146"/>
  </r>
  <r>
    <x v="9"/>
  </r>
  <r>
    <x v="18"/>
  </r>
  <r>
    <x v="719"/>
  </r>
  <r>
    <x v="121"/>
  </r>
  <r>
    <x v="60"/>
  </r>
  <r>
    <x v="800"/>
  </r>
  <r>
    <x v="955"/>
  </r>
  <r>
    <x v="42"/>
  </r>
  <r>
    <x v="206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40"/>
  </r>
  <r>
    <x v="155"/>
  </r>
  <r>
    <x v="282"/>
  </r>
  <r>
    <x v="154"/>
  </r>
  <r>
    <x v="2964"/>
  </r>
  <r>
    <x v="303"/>
  </r>
  <r>
    <x v="458"/>
  </r>
  <r>
    <x v="459"/>
  </r>
  <r>
    <x v="93"/>
  </r>
  <r>
    <x v="1112"/>
  </r>
  <r>
    <x v="51"/>
  </r>
  <r>
    <x v="500"/>
  </r>
  <r>
    <x v="10"/>
  </r>
  <r>
    <x v="871"/>
  </r>
  <r>
    <x v="1241"/>
  </r>
  <r>
    <x v="282"/>
  </r>
  <r>
    <x v="1911"/>
  </r>
  <r>
    <x v="152"/>
  </r>
  <r>
    <x v="768"/>
  </r>
  <r>
    <x v="48"/>
  </r>
  <r>
    <x v="62"/>
  </r>
  <r>
    <x v="45"/>
  </r>
  <r>
    <x v="2631"/>
  </r>
  <r>
    <x v="19"/>
  </r>
  <r>
    <x v="1228"/>
  </r>
  <r>
    <x v="108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62"/>
  </r>
  <r>
    <x v="515"/>
  </r>
  <r>
    <x v="58"/>
  </r>
  <r>
    <x v="5"/>
  </r>
  <r>
    <x v="2158"/>
  </r>
  <r>
    <x v="175"/>
  </r>
  <r>
    <x v="1404"/>
  </r>
  <r>
    <x v="152"/>
  </r>
  <r>
    <x v="435"/>
  </r>
  <r>
    <x v="83"/>
  </r>
  <r>
    <x v="2965"/>
  </r>
  <r>
    <x v="409"/>
  </r>
  <r>
    <x v="18"/>
  </r>
  <r>
    <x v="535"/>
  </r>
  <r>
    <x v="8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"/>
  </r>
  <r>
    <x v="431"/>
  </r>
  <r>
    <x v="206"/>
  </r>
  <r>
    <x v="419"/>
  </r>
  <r>
    <x v="992"/>
  </r>
  <r>
    <x v="601"/>
  </r>
  <r>
    <x v="903"/>
  </r>
  <r>
    <x v="162"/>
  </r>
  <r>
    <x v="11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8"/>
  </r>
  <r>
    <x v="325"/>
  </r>
  <r>
    <x v="1"/>
  </r>
  <r>
    <x v="275"/>
  </r>
  <r>
    <x v="225"/>
  </r>
  <r>
    <x v="2206"/>
  </r>
  <r>
    <x v="295"/>
  </r>
  <r>
    <x v="343"/>
  </r>
  <r>
    <x v="668"/>
  </r>
  <r>
    <x v="2670"/>
  </r>
  <r>
    <x v="5"/>
  </r>
  <r>
    <x v="58"/>
  </r>
  <r>
    <x v="29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7"/>
  </r>
  <r>
    <x v="57"/>
  </r>
  <r>
    <x v="58"/>
  </r>
  <r>
    <x v="152"/>
  </r>
  <r>
    <x v="28"/>
  </r>
  <r>
    <x v="249"/>
  </r>
  <r>
    <x v="2"/>
  </r>
  <r>
    <x v="465"/>
  </r>
  <r>
    <x v="575"/>
  </r>
  <r>
    <x v="1163"/>
  </r>
  <r>
    <x v="858"/>
  </r>
  <r>
    <x v="54"/>
  </r>
  <r>
    <x v="1692"/>
  </r>
  <r>
    <x v="64"/>
  </r>
  <r>
    <x v="1783"/>
  </r>
  <r>
    <x v="219"/>
  </r>
  <r>
    <x v="49"/>
  </r>
  <r>
    <x v="771"/>
  </r>
  <r>
    <x v="51"/>
  </r>
  <r>
    <x v="28"/>
  </r>
  <r>
    <x v="1163"/>
  </r>
  <r>
    <x v="62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9"/>
  </r>
  <r>
    <x v="5"/>
  </r>
  <r>
    <x v="394"/>
  </r>
  <r>
    <x v="18"/>
  </r>
  <r>
    <x v="121"/>
  </r>
  <r>
    <x v="418"/>
  </r>
  <r>
    <x v="2967"/>
  </r>
  <r>
    <x v="2968"/>
  </r>
  <r>
    <x v="51"/>
  </r>
  <r>
    <x v="2522"/>
  </r>
  <r>
    <x v="1425"/>
  </r>
  <r>
    <x v="9"/>
  </r>
  <r>
    <x v="18"/>
  </r>
  <r>
    <x v="79"/>
  </r>
  <r>
    <x v="1034"/>
  </r>
  <r>
    <x v="2969"/>
  </r>
  <r>
    <x v="1533"/>
  </r>
  <r>
    <x v="108"/>
  </r>
  <r>
    <x v="1845"/>
  </r>
  <r>
    <x v="1347"/>
  </r>
  <r>
    <x v="28"/>
  </r>
  <r>
    <x v="69"/>
  </r>
  <r>
    <x v="9"/>
  </r>
  <r>
    <x v="222"/>
  </r>
  <r>
    <x v="2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8"/>
  </r>
  <r>
    <x v="2970"/>
  </r>
  <r>
    <x v="275"/>
  </r>
  <r>
    <x v="316"/>
  </r>
  <r>
    <x v="3"/>
  </r>
  <r>
    <x v="2971"/>
  </r>
  <r>
    <x v="201"/>
  </r>
  <r>
    <x v="5"/>
  </r>
  <r>
    <x v="2972"/>
  </r>
  <r>
    <x v="201"/>
  </r>
  <r>
    <x v="60"/>
  </r>
  <r>
    <x v="486"/>
  </r>
  <r>
    <x v="2973"/>
  </r>
  <r>
    <x v="2974"/>
  </r>
  <r>
    <x v="42"/>
  </r>
  <r>
    <x v="2975"/>
  </r>
  <r>
    <x v="28"/>
  </r>
  <r>
    <x v="29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38"/>
  </r>
  <r>
    <x v="678"/>
  </r>
  <r>
    <x v="11"/>
  </r>
  <r>
    <x v="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2977"/>
  </r>
  <r>
    <x v="2209"/>
  </r>
  <r>
    <x v="89"/>
  </r>
  <r>
    <x v="295"/>
  </r>
  <r>
    <x v="458"/>
  </r>
  <r>
    <x v="2"/>
  </r>
  <r>
    <x v="1944"/>
  </r>
  <r>
    <x v="505"/>
  </r>
  <r>
    <x v="10"/>
  </r>
  <r>
    <x v="767"/>
  </r>
  <r>
    <x v="152"/>
  </r>
  <r>
    <x v="28"/>
  </r>
  <r>
    <x v="768"/>
  </r>
  <r>
    <x v="349"/>
  </r>
  <r>
    <x v="77"/>
  </r>
  <r>
    <x v="1967"/>
  </r>
  <r>
    <x v="60"/>
  </r>
  <r>
    <x v="335"/>
  </r>
  <r>
    <x v="3"/>
  </r>
  <r>
    <x v="28"/>
  </r>
  <r>
    <x v="45"/>
  </r>
  <r>
    <x v="1160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403"/>
  </r>
  <r>
    <x v="51"/>
  </r>
  <r>
    <x v="60"/>
  </r>
  <r>
    <x v="2896"/>
  </r>
  <r>
    <x v="73"/>
  </r>
  <r>
    <x v="1410"/>
  </r>
  <r>
    <x v="9"/>
  </r>
  <r>
    <x v="18"/>
  </r>
  <r>
    <x v="297"/>
  </r>
  <r>
    <x v="1"/>
  </r>
  <r>
    <x v="486"/>
  </r>
  <r>
    <x v="2147"/>
  </r>
  <r>
    <x v="3"/>
  </r>
  <r>
    <x v="1"/>
  </r>
  <r>
    <x v="2978"/>
  </r>
  <r>
    <x v="1229"/>
  </r>
  <r>
    <x v="5"/>
  </r>
  <r>
    <x v="1"/>
  </r>
  <r>
    <x v="2979"/>
  </r>
  <r>
    <x v="1229"/>
  </r>
  <r>
    <x v="26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25"/>
  </r>
  <r>
    <x v="436"/>
  </r>
  <r>
    <x v="60"/>
  </r>
  <r>
    <x v="2"/>
  </r>
  <r>
    <x v="470"/>
  </r>
  <r>
    <x v="1210"/>
  </r>
  <r>
    <x v="3"/>
  </r>
  <r>
    <x v="60"/>
  </r>
  <r>
    <x v="2980"/>
  </r>
  <r>
    <x v="14"/>
  </r>
  <r>
    <x v="228"/>
  </r>
  <r>
    <x v="2"/>
  </r>
  <r>
    <x v="402"/>
  </r>
  <r>
    <x v="264"/>
  </r>
  <r>
    <x v="1347"/>
  </r>
  <r>
    <x v="152"/>
  </r>
  <r>
    <x v="28"/>
  </r>
  <r>
    <x v="147"/>
  </r>
  <r>
    <x v="9"/>
  </r>
  <r>
    <x v="402"/>
  </r>
  <r>
    <x v="485"/>
  </r>
  <r>
    <x v="442"/>
  </r>
  <r>
    <x v="132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6"/>
  </r>
  <r>
    <x v="956"/>
  </r>
  <r>
    <x v="2981"/>
  </r>
  <r>
    <x v="245"/>
  </r>
  <r>
    <x v="2982"/>
  </r>
  <r>
    <x v="442"/>
  </r>
  <r>
    <x v="62"/>
  </r>
  <r>
    <x v="2983"/>
  </r>
  <r>
    <x v="2984"/>
  </r>
  <r>
    <x v="2"/>
  </r>
  <r>
    <x v="865"/>
  </r>
  <r>
    <x v="5"/>
  </r>
  <r>
    <x v="485"/>
  </r>
  <r>
    <x v="442"/>
  </r>
  <r>
    <x v="711"/>
  </r>
  <r>
    <x v="1350"/>
  </r>
  <r>
    <x v="245"/>
  </r>
  <r>
    <x v="246"/>
  </r>
  <r>
    <x v="2985"/>
  </r>
  <r>
    <x v="662"/>
  </r>
  <r>
    <x v="147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21"/>
  </r>
  <r>
    <x v="362"/>
  </r>
  <r>
    <x v="12"/>
  </r>
  <r>
    <x v="747"/>
  </r>
  <r>
    <x v="28"/>
  </r>
  <r>
    <x v="410"/>
  </r>
  <r>
    <x v="275"/>
  </r>
  <r>
    <x v="152"/>
  </r>
  <r>
    <x v="2986"/>
  </r>
  <r>
    <x v="131"/>
  </r>
  <r>
    <x v="2329"/>
  </r>
  <r>
    <x v="29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88"/>
  </r>
  <r>
    <x v="391"/>
  </r>
  <r>
    <x v="2989"/>
  </r>
  <r>
    <x v="391"/>
  </r>
  <r>
    <x v="719"/>
  </r>
  <r>
    <x v="405"/>
  </r>
  <r>
    <x v="103"/>
  </r>
  <r>
    <x v="54"/>
  </r>
  <r>
    <x v="2990"/>
  </r>
  <r>
    <x v="18"/>
  </r>
  <r>
    <x v="659"/>
  </r>
  <r>
    <x v="460"/>
  </r>
  <r>
    <x v="103"/>
  </r>
  <r>
    <x v="391"/>
  </r>
  <r>
    <x v="350"/>
  </r>
  <r>
    <x v="121"/>
  </r>
  <r>
    <x v="60"/>
  </r>
  <r>
    <x v="2991"/>
  </r>
  <r>
    <x v="9"/>
  </r>
  <r>
    <x v="70"/>
  </r>
  <r>
    <x v="18"/>
  </r>
  <r>
    <x v="719"/>
  </r>
  <r>
    <x v="1165"/>
  </r>
  <r>
    <x v="254"/>
  </r>
  <r>
    <x v="12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92"/>
  </r>
  <r>
    <x v="526"/>
  </r>
  <r>
    <x v="2993"/>
  </r>
  <r>
    <x v="888"/>
  </r>
  <r>
    <x v="9"/>
  </r>
  <r>
    <x v="1"/>
  </r>
  <r>
    <x v="1961"/>
  </r>
  <r>
    <x v="2814"/>
  </r>
  <r>
    <x v="703"/>
  </r>
  <r>
    <x v="839"/>
  </r>
  <r>
    <x v="1235"/>
  </r>
  <r>
    <x v="2994"/>
  </r>
  <r>
    <x v="152"/>
  </r>
  <r>
    <x v="2"/>
  </r>
  <r>
    <x v="2995"/>
  </r>
  <r>
    <x v="5"/>
  </r>
  <r>
    <x v="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71"/>
  </r>
  <r>
    <x v="253"/>
  </r>
  <r>
    <x v="29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18"/>
  </r>
  <r>
    <x v="121"/>
  </r>
  <r>
    <x v="5"/>
  </r>
  <r>
    <x v="275"/>
  </r>
  <r>
    <x v="324"/>
  </r>
  <r>
    <x v="39"/>
  </r>
  <r>
    <x v="835"/>
  </r>
  <r>
    <x v="382"/>
  </r>
  <r>
    <x v="28"/>
  </r>
  <r>
    <x v="256"/>
  </r>
  <r>
    <x v="52"/>
  </r>
  <r>
    <x v="952"/>
  </r>
  <r>
    <x v="104"/>
  </r>
  <r>
    <x v="12"/>
  </r>
  <r>
    <x v="5"/>
  </r>
  <r>
    <x v="49"/>
  </r>
  <r>
    <x v="28"/>
  </r>
  <r>
    <x v="1153"/>
  </r>
  <r>
    <x v="2672"/>
  </r>
  <r>
    <x v="73"/>
  </r>
  <r>
    <x v="29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5"/>
  </r>
  <r>
    <x v="114"/>
  </r>
  <r>
    <x v="23"/>
  </r>
  <r>
    <x v="2998"/>
  </r>
  <r>
    <x v="253"/>
  </r>
  <r>
    <x v="1072"/>
  </r>
  <r>
    <x v="62"/>
  </r>
  <r>
    <x v="2999"/>
  </r>
  <r>
    <x v="104"/>
  </r>
  <r>
    <x v="3000"/>
  </r>
  <r>
    <x v="742"/>
  </r>
  <r>
    <x v="530"/>
  </r>
  <r>
    <x v="3000"/>
  </r>
  <r>
    <x v="73"/>
  </r>
  <r>
    <x v="29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"/>
  </r>
  <r>
    <x v="152"/>
  </r>
  <r>
    <x v="153"/>
  </r>
  <r>
    <x v="152"/>
  </r>
  <r>
    <x v="28"/>
  </r>
  <r>
    <x v="147"/>
  </r>
  <r>
    <x v="62"/>
  </r>
  <r>
    <x v="26"/>
  </r>
  <r>
    <x v="146"/>
  </r>
  <r>
    <x v="608"/>
  </r>
  <r>
    <x v="418"/>
  </r>
  <r>
    <x v="90"/>
  </r>
  <r>
    <x v="48"/>
  </r>
  <r>
    <x v="5"/>
  </r>
  <r>
    <x v="144"/>
  </r>
  <r>
    <x v="60"/>
  </r>
  <r>
    <x v="539"/>
  </r>
  <r>
    <x v="145"/>
  </r>
  <r>
    <x v="18"/>
  </r>
  <r>
    <x v="3001"/>
  </r>
  <r>
    <x v="5"/>
  </r>
  <r>
    <x v="144"/>
  </r>
  <r>
    <x v="44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08"/>
  </r>
  <r>
    <x v="52"/>
  </r>
  <r>
    <x v="645"/>
  </r>
  <r>
    <x v="9"/>
  </r>
  <r>
    <x v="22"/>
  </r>
  <r>
    <x v="17"/>
  </r>
  <r>
    <x v="1205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58"/>
  </r>
  <r>
    <x v="225"/>
  </r>
  <r>
    <x v="2209"/>
  </r>
  <r>
    <x v="39"/>
  </r>
  <r>
    <x v="3002"/>
  </r>
  <r>
    <x v="62"/>
  </r>
  <r>
    <x v="60"/>
  </r>
  <r>
    <x v="2"/>
  </r>
  <r>
    <x v="728"/>
  </r>
  <r>
    <x v="5"/>
  </r>
  <r>
    <x v="2549"/>
  </r>
  <r>
    <x v="39"/>
  </r>
  <r>
    <x v="3003"/>
  </r>
  <r>
    <x v="953"/>
  </r>
  <r>
    <x v="952"/>
  </r>
  <r>
    <x v="162"/>
  </r>
  <r>
    <x v="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60"/>
  </r>
  <r>
    <x v="2900"/>
  </r>
  <r>
    <x v="147"/>
  </r>
  <r>
    <x v="1648"/>
  </r>
  <r>
    <x v="244"/>
  </r>
  <r>
    <x v="5"/>
  </r>
  <r>
    <x v="49"/>
  </r>
  <r>
    <x v="414"/>
  </r>
  <r>
    <x v="5"/>
  </r>
  <r>
    <x v="348"/>
  </r>
  <r>
    <x v="549"/>
  </r>
  <r>
    <x v="288"/>
  </r>
  <r>
    <x v="3004"/>
  </r>
  <r>
    <x v="198"/>
  </r>
  <r>
    <x v="18"/>
  </r>
  <r>
    <x v="3005"/>
  </r>
  <r>
    <x v="28"/>
  </r>
  <r>
    <x v="1559"/>
  </r>
  <r>
    <x v="431"/>
  </r>
  <r>
    <x v="674"/>
  </r>
  <r>
    <x v="104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006"/>
  </r>
  <r>
    <x v="10"/>
  </r>
  <r>
    <x v="18"/>
  </r>
  <r>
    <x v="3007"/>
  </r>
  <r>
    <x v="27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132"/>
  </r>
  <r>
    <x v="152"/>
  </r>
  <r>
    <x v="153"/>
  </r>
  <r>
    <x v="1635"/>
  </r>
  <r>
    <x v="5"/>
  </r>
  <r>
    <x v="552"/>
  </r>
  <r>
    <x v="51"/>
  </r>
  <r>
    <x v="62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7"/>
  </r>
  <r>
    <x v="2902"/>
  </r>
  <r>
    <x v="36"/>
  </r>
  <r>
    <x v="2182"/>
  </r>
  <r>
    <x v="3008"/>
  </r>
  <r>
    <x v="3009"/>
  </r>
  <r>
    <x v="3"/>
  </r>
  <r>
    <x v="696"/>
  </r>
  <r>
    <x v="981"/>
  </r>
  <r>
    <x v="1754"/>
  </r>
  <r>
    <x v="1272"/>
  </r>
  <r>
    <x v="39"/>
  </r>
  <r>
    <x v="28"/>
  </r>
  <r>
    <x v="30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"/>
  </r>
  <r>
    <x v="3011"/>
  </r>
  <r>
    <x v="22"/>
  </r>
  <r>
    <x v="2671"/>
  </r>
  <r>
    <x v="58"/>
  </r>
  <r>
    <x v="833"/>
  </r>
  <r>
    <x v="1"/>
  </r>
  <r>
    <x v="2"/>
  </r>
  <r>
    <x v="3012"/>
  </r>
  <r>
    <x v="5"/>
  </r>
  <r>
    <x v="58"/>
  </r>
  <r>
    <x v="222"/>
  </r>
  <r>
    <x v="157"/>
  </r>
  <r>
    <x v="59"/>
  </r>
  <r>
    <x v="152"/>
  </r>
  <r>
    <x v="58"/>
  </r>
  <r>
    <x v="16"/>
  </r>
  <r>
    <x v="791"/>
  </r>
  <r>
    <x v="18"/>
  </r>
  <r>
    <x v="813"/>
  </r>
  <r>
    <x v="5"/>
  </r>
  <r>
    <x v="3013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78"/>
  </r>
  <r>
    <x v="28"/>
  </r>
  <r>
    <x v="469"/>
  </r>
  <r>
    <x v="403"/>
  </r>
  <r>
    <x v="1049"/>
  </r>
  <r>
    <x v="73"/>
  </r>
  <r>
    <x v="1"/>
  </r>
  <r>
    <x v="1837"/>
  </r>
  <r>
    <x v="9"/>
  </r>
  <r>
    <x v="18"/>
  </r>
  <r>
    <x v="121"/>
  </r>
  <r>
    <x v="94"/>
  </r>
  <r>
    <x v="60"/>
  </r>
  <r>
    <x v="27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60"/>
  </r>
  <r>
    <x v="705"/>
  </r>
  <r>
    <x v="3014"/>
  </r>
  <r>
    <x v="247"/>
  </r>
  <r>
    <x v="3015"/>
  </r>
  <r>
    <x v="5"/>
  </r>
  <r>
    <x v="3016"/>
  </r>
  <r>
    <x v="252"/>
  </r>
  <r>
    <x v="79"/>
  </r>
  <r>
    <x v="22"/>
  </r>
  <r>
    <x v="1210"/>
  </r>
  <r>
    <x v="182"/>
  </r>
  <r>
    <x v="201"/>
  </r>
  <r>
    <x v="9"/>
  </r>
  <r>
    <x v="240"/>
  </r>
  <r>
    <x v="417"/>
  </r>
  <r>
    <x v="154"/>
  </r>
  <r>
    <x v="3017"/>
  </r>
  <r>
    <x v="152"/>
  </r>
  <r>
    <x v="1141"/>
  </r>
  <r>
    <x v="5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96"/>
  </r>
  <r>
    <x v="5"/>
  </r>
  <r>
    <x v="1531"/>
  </r>
  <r>
    <x v="409"/>
  </r>
  <r>
    <x v="833"/>
  </r>
  <r>
    <x v="1674"/>
  </r>
  <r>
    <x v="711"/>
  </r>
  <r>
    <x v="1"/>
  </r>
  <r>
    <x v="637"/>
  </r>
  <r>
    <x v="56"/>
  </r>
  <r>
    <x v="22"/>
  </r>
  <r>
    <x v="264"/>
  </r>
  <r>
    <x v="54"/>
  </r>
  <r>
    <x v="1570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3018"/>
  </r>
  <r>
    <x v="503"/>
  </r>
  <r>
    <x v="152"/>
  </r>
  <r>
    <x v="153"/>
  </r>
  <r>
    <x v="5"/>
  </r>
  <r>
    <x v="22"/>
  </r>
  <r>
    <x v="641"/>
  </r>
  <r>
    <x v="2206"/>
  </r>
  <r>
    <x v="189"/>
  </r>
  <r>
    <x v="5"/>
  </r>
  <r>
    <x v="145"/>
  </r>
  <r>
    <x v="60"/>
  </r>
  <r>
    <x v="2"/>
  </r>
  <r>
    <x v="30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1"/>
  </r>
  <r>
    <x v="1115"/>
  </r>
  <r>
    <x v="22"/>
  </r>
  <r>
    <x v="56"/>
  </r>
  <r>
    <x v="65"/>
  </r>
  <r>
    <x v="49"/>
  </r>
  <r>
    <x v="175"/>
  </r>
  <r>
    <x v="1905"/>
  </r>
  <r>
    <x v="30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2574"/>
  </r>
  <r>
    <x v="3021"/>
  </r>
  <r>
    <x v="28"/>
  </r>
  <r>
    <x v="3022"/>
  </r>
  <r>
    <x v="3023"/>
  </r>
  <r>
    <x v="697"/>
  </r>
  <r>
    <x v="9"/>
  </r>
  <r>
    <x v="18"/>
  </r>
  <r>
    <x v="1165"/>
  </r>
  <r>
    <x v="5"/>
  </r>
  <r>
    <x v="348"/>
  </r>
  <r>
    <x v="64"/>
  </r>
  <r>
    <x v="395"/>
  </r>
  <r>
    <x v="3024"/>
  </r>
  <r>
    <x v="672"/>
  </r>
  <r>
    <x v="5"/>
  </r>
  <r>
    <x v="19"/>
  </r>
  <r>
    <x v="87"/>
  </r>
  <r>
    <x v="4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253"/>
  </r>
  <r>
    <x v="507"/>
  </r>
  <r>
    <x v="316"/>
  </r>
  <r>
    <x v="5"/>
  </r>
  <r>
    <x v="19"/>
  </r>
  <r>
    <x v="42"/>
  </r>
  <r>
    <x v="28"/>
  </r>
  <r>
    <x v="529"/>
  </r>
  <r>
    <x v="22"/>
  </r>
  <r>
    <x v="471"/>
  </r>
  <r>
    <x v="174"/>
  </r>
  <r>
    <x v="58"/>
  </r>
  <r>
    <x v="609"/>
  </r>
  <r>
    <x v="30"/>
  </r>
  <r>
    <x v="1014"/>
  </r>
  <r>
    <x v="266"/>
  </r>
  <r>
    <x v="3"/>
  </r>
  <r>
    <x v="28"/>
  </r>
  <r>
    <x v="1331"/>
  </r>
  <r>
    <x v="22"/>
  </r>
  <r>
    <x v="299"/>
  </r>
  <r>
    <x v="678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222"/>
  </r>
  <r>
    <x v="143"/>
  </r>
  <r>
    <x v="507"/>
  </r>
  <r>
    <x v="908"/>
  </r>
  <r>
    <x v="28"/>
  </r>
  <r>
    <x v="945"/>
  </r>
  <r>
    <x v="5"/>
  </r>
  <r>
    <x v="541"/>
  </r>
  <r>
    <x v="28"/>
  </r>
  <r>
    <x v="3025"/>
  </r>
  <r>
    <x v="3026"/>
  </r>
  <r>
    <x v="394"/>
  </r>
  <r>
    <x v="3027"/>
  </r>
  <r>
    <x v="568"/>
  </r>
  <r>
    <x v="78"/>
  </r>
  <r>
    <x v="65"/>
  </r>
  <r>
    <x v="198"/>
  </r>
  <r>
    <x v="1"/>
  </r>
  <r>
    <x v="3028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76"/>
  </r>
  <r>
    <x v="1"/>
  </r>
  <r>
    <x v="137"/>
  </r>
  <r>
    <x v="535"/>
  </r>
  <r>
    <x v="222"/>
  </r>
  <r>
    <x v="18"/>
  </r>
  <r>
    <x v="876"/>
  </r>
  <r>
    <x v="28"/>
  </r>
  <r>
    <x v="249"/>
  </r>
  <r>
    <x v="2"/>
  </r>
  <r>
    <x v="77"/>
  </r>
  <r>
    <x v="57"/>
  </r>
  <r>
    <x v="58"/>
  </r>
  <r>
    <x v="152"/>
  </r>
  <r>
    <x v="10"/>
  </r>
  <r>
    <x v="66"/>
  </r>
  <r>
    <x v="316"/>
  </r>
  <r>
    <x v="5"/>
  </r>
  <r>
    <x v="1029"/>
  </r>
  <r>
    <x v="780"/>
  </r>
  <r>
    <x v="73"/>
  </r>
  <r>
    <x v="3029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240"/>
  </r>
  <r>
    <x v="143"/>
  </r>
  <r>
    <x v="18"/>
  </r>
  <r>
    <x v="908"/>
  </r>
  <r>
    <x v="62"/>
  </r>
  <r>
    <x v="60"/>
  </r>
  <r>
    <x v="145"/>
  </r>
  <r>
    <x v="198"/>
  </r>
  <r>
    <x v="162"/>
  </r>
  <r>
    <x v="596"/>
  </r>
  <r>
    <x v="62"/>
  </r>
  <r>
    <x v="22"/>
  </r>
  <r>
    <x v="28"/>
  </r>
  <r>
    <x v="417"/>
  </r>
  <r>
    <x v="3030"/>
  </r>
  <r>
    <x v="7"/>
  </r>
  <r>
    <x v="3031"/>
  </r>
  <r>
    <x v="83"/>
  </r>
  <r>
    <x v="2037"/>
  </r>
  <r>
    <x v="10"/>
  </r>
  <r>
    <x v="52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032"/>
  </r>
  <r>
    <x v="2409"/>
  </r>
  <r>
    <x v="3033"/>
  </r>
  <r>
    <x v="2"/>
  </r>
  <r>
    <x v="14"/>
  </r>
  <r>
    <x v="228"/>
  </r>
  <r>
    <x v="871"/>
  </r>
  <r>
    <x v="1457"/>
  </r>
  <r>
    <x v="1237"/>
  </r>
  <r>
    <x v="5"/>
  </r>
  <r>
    <x v="694"/>
  </r>
  <r>
    <x v="289"/>
  </r>
  <r>
    <x v="356"/>
  </r>
  <r>
    <x v="7"/>
  </r>
  <r>
    <x v="3034"/>
  </r>
  <r>
    <x v="2967"/>
  </r>
  <r>
    <x v="531"/>
  </r>
  <r>
    <x v="1280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21"/>
  </r>
  <r>
    <x v="39"/>
  </r>
  <r>
    <x v="28"/>
  </r>
  <r>
    <x v="453"/>
  </r>
  <r>
    <x v="3035"/>
  </r>
  <r>
    <x v="205"/>
  </r>
  <r>
    <x v="394"/>
  </r>
  <r>
    <x v="3036"/>
  </r>
  <r>
    <x v="255"/>
  </r>
  <r>
    <x v="649"/>
  </r>
  <r>
    <x v="3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1"/>
  </r>
  <r>
    <x v="7"/>
  </r>
  <r>
    <x v="154"/>
  </r>
  <r>
    <x v="2"/>
  </r>
  <r>
    <x v="14"/>
  </r>
  <r>
    <x v="1214"/>
  </r>
  <r>
    <x v="3038"/>
  </r>
  <r>
    <x v="373"/>
  </r>
  <r>
    <x v="5"/>
  </r>
  <r>
    <x v="163"/>
  </r>
  <r>
    <x v="156"/>
  </r>
  <r>
    <x v="3039"/>
  </r>
  <r>
    <x v="704"/>
  </r>
  <r>
    <x v="1462"/>
  </r>
  <r>
    <x v="61"/>
  </r>
  <r>
    <x v="745"/>
  </r>
  <r>
    <x v="2635"/>
  </r>
  <r>
    <x v="51"/>
  </r>
  <r>
    <x v="3040"/>
  </r>
  <r>
    <x v="162"/>
  </r>
  <r>
    <x v="30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2"/>
  </r>
  <r>
    <x v="3042"/>
  </r>
  <r>
    <x v="2"/>
  </r>
  <r>
    <x v="14"/>
  </r>
  <r>
    <x v="15"/>
  </r>
  <r>
    <x v="3"/>
  </r>
  <r>
    <x v="3043"/>
  </r>
  <r>
    <x v="5"/>
  </r>
  <r>
    <x v="6"/>
  </r>
  <r>
    <x v="9"/>
  </r>
  <r>
    <x v="162"/>
  </r>
  <r>
    <x v="3044"/>
  </r>
  <r>
    <x v="129"/>
  </r>
  <r>
    <x v="620"/>
  </r>
  <r>
    <x v="5"/>
  </r>
  <r>
    <x v="432"/>
  </r>
  <r>
    <x v="284"/>
  </r>
  <r>
    <x v="3045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046"/>
  </r>
  <r>
    <x v="3047"/>
  </r>
  <r>
    <x v="198"/>
  </r>
  <r>
    <x v="418"/>
  </r>
  <r>
    <x v="1334"/>
  </r>
  <r>
    <x v="750"/>
  </r>
  <r>
    <x v="3048"/>
  </r>
  <r>
    <x v="386"/>
  </r>
  <r>
    <x v="5"/>
  </r>
  <r>
    <x v="128"/>
  </r>
  <r>
    <x v="28"/>
  </r>
  <r>
    <x v="750"/>
  </r>
  <r>
    <x v="1907"/>
  </r>
  <r>
    <x v="573"/>
  </r>
  <r>
    <x v="1228"/>
  </r>
  <r>
    <x v="5"/>
  </r>
  <r>
    <x v="145"/>
  </r>
  <r>
    <x v="28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39"/>
  </r>
  <r>
    <x v="5"/>
  </r>
  <r>
    <x v="405"/>
  </r>
  <r>
    <x v="5"/>
  </r>
  <r>
    <x v="491"/>
  </r>
  <r>
    <x v="62"/>
  </r>
  <r>
    <x v="440"/>
  </r>
  <r>
    <x v="212"/>
  </r>
  <r>
    <x v="155"/>
  </r>
  <r>
    <x v="22"/>
  </r>
  <r>
    <x v="14"/>
  </r>
  <r>
    <x v="228"/>
  </r>
  <r>
    <x v="1"/>
  </r>
  <r>
    <x v="2"/>
  </r>
  <r>
    <x v="9"/>
  </r>
  <r>
    <x v="22"/>
  </r>
  <r>
    <x v="487"/>
  </r>
  <r>
    <x v="1431"/>
  </r>
  <r>
    <x v="59"/>
  </r>
  <r>
    <x v="28"/>
  </r>
  <r>
    <x v="147"/>
  </r>
  <r>
    <x v="2798"/>
  </r>
  <r>
    <x v="282"/>
  </r>
  <r>
    <x v="286"/>
  </r>
  <r>
    <x v="1974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60"/>
  </r>
  <r>
    <x v="3049"/>
  </r>
  <r>
    <x v="352"/>
  </r>
  <r>
    <x v="1049"/>
  </r>
  <r>
    <x v="9"/>
  </r>
  <r>
    <x v="606"/>
  </r>
  <r>
    <x v="65"/>
  </r>
  <r>
    <x v="668"/>
  </r>
  <r>
    <x v="146"/>
  </r>
  <r>
    <x v="251"/>
  </r>
  <r>
    <x v="30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4"/>
  </r>
  <r>
    <x v="52"/>
  </r>
  <r>
    <x v="134"/>
  </r>
  <r>
    <x v="606"/>
  </r>
  <r>
    <x v="13"/>
  </r>
  <r>
    <x v="154"/>
  </r>
  <r>
    <x v="295"/>
  </r>
  <r>
    <x v="152"/>
  </r>
  <r>
    <x v="153"/>
  </r>
  <r>
    <x v="5"/>
  </r>
  <r>
    <x v="432"/>
  </r>
  <r>
    <x v="14"/>
  </r>
  <r>
    <x v="2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22"/>
  </r>
  <r>
    <x v="14"/>
  </r>
  <r>
    <x v="228"/>
  </r>
  <r>
    <x v="1"/>
  </r>
  <r>
    <x v="2"/>
  </r>
  <r>
    <x v="9"/>
  </r>
  <r>
    <x v="18"/>
  </r>
  <r>
    <x v="402"/>
  </r>
  <r>
    <x v="264"/>
  </r>
  <r>
    <x v="491"/>
  </r>
  <r>
    <x v="152"/>
  </r>
  <r>
    <x v="28"/>
  </r>
  <r>
    <x v="147"/>
  </r>
  <r>
    <x v="5"/>
  </r>
  <r>
    <x v="432"/>
  </r>
  <r>
    <x v="3051"/>
  </r>
  <r>
    <x v="90"/>
  </r>
  <r>
    <x v="91"/>
  </r>
  <r>
    <x v="3052"/>
  </r>
  <r>
    <x v="431"/>
  </r>
  <r>
    <x v="18"/>
  </r>
  <r>
    <x v="264"/>
  </r>
  <r>
    <x v="43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8"/>
  </r>
  <r>
    <x v="64"/>
  </r>
  <r>
    <x v="18"/>
  </r>
  <r>
    <x v="7"/>
  </r>
  <r>
    <x v="28"/>
  </r>
  <r>
    <x v="101"/>
  </r>
  <r>
    <x v="714"/>
  </r>
  <r>
    <x v="3053"/>
  </r>
  <r>
    <x v="2279"/>
  </r>
  <r>
    <x v="503"/>
  </r>
  <r>
    <x v="152"/>
  </r>
  <r>
    <x v="2859"/>
  </r>
  <r>
    <x v="3054"/>
  </r>
  <r>
    <x v="53"/>
  </r>
  <r>
    <x v="52"/>
  </r>
  <r>
    <x v="162"/>
  </r>
  <r>
    <x v="1077"/>
  </r>
  <r>
    <x v="62"/>
  </r>
  <r>
    <x v="1760"/>
  </r>
  <r>
    <x v="3055"/>
  </r>
  <r>
    <x v="73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"/>
  </r>
  <r>
    <x v="86"/>
  </r>
  <r>
    <x v="14"/>
  </r>
  <r>
    <x v="228"/>
  </r>
  <r>
    <x v="5"/>
  </r>
  <r>
    <x v="1479"/>
  </r>
  <r>
    <x v="13"/>
  </r>
  <r>
    <x v="152"/>
  </r>
  <r>
    <x v="153"/>
  </r>
  <r>
    <x v="62"/>
  </r>
  <r>
    <x v="418"/>
  </r>
  <r>
    <x v="90"/>
  </r>
  <r>
    <x v="2631"/>
  </r>
  <r>
    <x v="1431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705"/>
  </r>
  <r>
    <x v="408"/>
  </r>
  <r>
    <x v="11"/>
  </r>
  <r>
    <x v="3056"/>
  </r>
  <r>
    <x v="1424"/>
  </r>
  <r>
    <x v="154"/>
  </r>
  <r>
    <x v="145"/>
  </r>
  <r>
    <x v="154"/>
  </r>
  <r>
    <x v="60"/>
  </r>
  <r>
    <x v="2"/>
  </r>
  <r>
    <x v="954"/>
  </r>
  <r>
    <x v="476"/>
  </r>
  <r>
    <x v="108"/>
  </r>
  <r>
    <x v="1940"/>
  </r>
  <r>
    <x v="155"/>
  </r>
  <r>
    <x v="361"/>
  </r>
  <r>
    <x v="108"/>
  </r>
  <r>
    <x v="1"/>
  </r>
  <r>
    <x v="539"/>
  </r>
  <r>
    <x v="30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147"/>
  </r>
  <r>
    <x v="255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1552"/>
  </r>
  <r>
    <x v="14"/>
  </r>
  <r>
    <x v="228"/>
  </r>
  <r>
    <x v="282"/>
  </r>
  <r>
    <x v="3058"/>
  </r>
  <r>
    <x v="62"/>
  </r>
  <r>
    <x v="851"/>
  </r>
  <r>
    <x v="5"/>
  </r>
  <r>
    <x v="451"/>
  </r>
  <r>
    <x v="22"/>
  </r>
  <r>
    <x v="39"/>
  </r>
  <r>
    <x v="1164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165"/>
  </r>
  <r>
    <x v="3059"/>
  </r>
  <r>
    <x v="138"/>
  </r>
  <r>
    <x v="3060"/>
  </r>
  <r>
    <x v="114"/>
  </r>
  <r>
    <x v="11"/>
  </r>
  <r>
    <x v="402"/>
  </r>
  <r>
    <x v="49"/>
  </r>
  <r>
    <x v="3061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649"/>
  </r>
  <r>
    <x v="3037"/>
  </r>
  <r>
    <x v="9"/>
  </r>
  <r>
    <x v="18"/>
  </r>
  <r>
    <x v="219"/>
  </r>
  <r>
    <x v="541"/>
  </r>
  <r>
    <x v="104"/>
  </r>
  <r>
    <x v="394"/>
  </r>
  <r>
    <x v="1081"/>
  </r>
  <r>
    <x v="394"/>
  </r>
  <r>
    <x v="3062"/>
  </r>
  <r>
    <x v="3063"/>
  </r>
  <r>
    <x v="2210"/>
  </r>
  <r>
    <x v="60"/>
  </r>
  <r>
    <x v="1891"/>
  </r>
  <r>
    <x v="3064"/>
  </r>
  <r>
    <x v="1208"/>
  </r>
  <r>
    <x v="60"/>
  </r>
  <r>
    <x v="191"/>
  </r>
  <r>
    <x v="3065"/>
  </r>
  <r>
    <x v="3066"/>
  </r>
  <r>
    <x v="30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228"/>
  </r>
  <r>
    <x v="3068"/>
  </r>
  <r>
    <x v="108"/>
  </r>
  <r>
    <x v="568"/>
  </r>
  <r>
    <x v="1115"/>
  </r>
  <r>
    <x v="568"/>
  </r>
  <r>
    <x v="78"/>
  </r>
  <r>
    <x v="335"/>
  </r>
  <r>
    <x v="52"/>
  </r>
  <r>
    <x v="373"/>
  </r>
  <r>
    <x v="51"/>
  </r>
  <r>
    <x v="39"/>
  </r>
  <r>
    <x v="3069"/>
  </r>
  <r>
    <x v="1540"/>
  </r>
  <r>
    <x v="9"/>
  </r>
  <r>
    <x v="206"/>
  </r>
  <r>
    <x v="1462"/>
  </r>
  <r>
    <x v="208"/>
  </r>
  <r>
    <x v="562"/>
  </r>
  <r>
    <x v="13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206"/>
  </r>
  <r>
    <x v="1060"/>
  </r>
  <r>
    <x v="3070"/>
  </r>
  <r>
    <x v="36"/>
  </r>
  <r>
    <x v="56"/>
  </r>
  <r>
    <x v="264"/>
  </r>
  <r>
    <x v="176"/>
  </r>
  <r>
    <x v="605"/>
  </r>
  <r>
    <x v="1792"/>
  </r>
  <r>
    <x v="162"/>
  </r>
  <r>
    <x v="156"/>
  </r>
  <r>
    <x v="79"/>
  </r>
  <r>
    <x v="1279"/>
  </r>
  <r>
    <x v="28"/>
  </r>
  <r>
    <x v="920"/>
  </r>
  <r>
    <x v="73"/>
  </r>
  <r>
    <x v="28"/>
  </r>
  <r>
    <x v="723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144"/>
  </r>
  <r>
    <x v="238"/>
  </r>
  <r>
    <x v="2012"/>
  </r>
  <r>
    <x v="152"/>
  </r>
  <r>
    <x v="28"/>
  </r>
  <r>
    <x v="463"/>
  </r>
  <r>
    <x v="2019"/>
  </r>
  <r>
    <x v="62"/>
  </r>
  <r>
    <x v="2893"/>
  </r>
  <r>
    <x v="3071"/>
  </r>
  <r>
    <x v="470"/>
  </r>
  <r>
    <x v="1"/>
  </r>
  <r>
    <x v="3072"/>
  </r>
  <r>
    <x v="3073"/>
  </r>
  <r>
    <x v="86"/>
  </r>
  <r>
    <x v="60"/>
  </r>
  <r>
    <x v="2772"/>
  </r>
  <r>
    <x v="217"/>
  </r>
  <r>
    <x v="4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76"/>
  </r>
  <r>
    <x v="11"/>
  </r>
  <r>
    <x v="209"/>
  </r>
  <r>
    <x v="59"/>
  </r>
  <r>
    <x v="51"/>
  </r>
  <r>
    <x v="60"/>
  </r>
  <r>
    <x v="61"/>
  </r>
  <r>
    <x v="303"/>
  </r>
  <r>
    <x v="8"/>
  </r>
  <r>
    <x v="51"/>
  </r>
  <r>
    <x v="40"/>
  </r>
  <r>
    <x v="62"/>
  </r>
  <r>
    <x v="3074"/>
  </r>
  <r>
    <x v="295"/>
  </r>
  <r>
    <x v="135"/>
  </r>
  <r>
    <x v="182"/>
  </r>
  <r>
    <x v="28"/>
  </r>
  <r>
    <x v="3075"/>
  </r>
  <r>
    <x v="3076"/>
  </r>
  <r>
    <x v="73"/>
  </r>
  <r>
    <x v="1"/>
  </r>
  <r>
    <x v="942"/>
  </r>
  <r>
    <x v="30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3"/>
  </r>
  <r>
    <x v="152"/>
  </r>
  <r>
    <x v="153"/>
  </r>
  <r>
    <x v="3078"/>
  </r>
  <r>
    <x v="255"/>
  </r>
  <r>
    <x v="1127"/>
  </r>
  <r>
    <x v="62"/>
  </r>
  <r>
    <x v="3079"/>
  </r>
  <r>
    <x v="189"/>
  </r>
  <r>
    <x v="104"/>
  </r>
  <r>
    <x v="225"/>
  </r>
  <r>
    <x v="18"/>
  </r>
  <r>
    <x v="7"/>
  </r>
  <r>
    <x v="152"/>
  </r>
  <r>
    <x v="147"/>
  </r>
  <r>
    <x v="198"/>
  </r>
  <r>
    <x v="418"/>
  </r>
  <r>
    <x v="333"/>
  </r>
  <r>
    <x v="62"/>
  </r>
  <r>
    <x v="3080"/>
  </r>
  <r>
    <x v="1457"/>
  </r>
  <r>
    <x v="2204"/>
  </r>
  <r>
    <x v="275"/>
  </r>
  <r>
    <x v="30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40"/>
  </r>
  <r>
    <x v="52"/>
  </r>
  <r>
    <x v="728"/>
  </r>
  <r>
    <x v="5"/>
  </r>
  <r>
    <x v="472"/>
  </r>
  <r>
    <x v="5"/>
  </r>
  <r>
    <x v="3082"/>
  </r>
  <r>
    <x v="3083"/>
  </r>
  <r>
    <x v="152"/>
  </r>
  <r>
    <x v="3084"/>
  </r>
  <r>
    <x v="1183"/>
  </r>
  <r>
    <x v="240"/>
  </r>
  <r>
    <x v="18"/>
  </r>
  <r>
    <x v="402"/>
  </r>
  <r>
    <x v="485"/>
  </r>
  <r>
    <x v="11"/>
  </r>
  <r>
    <x v="442"/>
  </r>
  <r>
    <x v="143"/>
  </r>
  <r>
    <x v="219"/>
  </r>
  <r>
    <x v="104"/>
  </r>
  <r>
    <x v="49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"/>
  </r>
  <r>
    <x v="1143"/>
  </r>
  <r>
    <x v="247"/>
  </r>
  <r>
    <x v="2381"/>
  </r>
  <r>
    <x v="783"/>
  </r>
  <r>
    <x v="154"/>
  </r>
  <r>
    <x v="478"/>
  </r>
  <r>
    <x v="52"/>
  </r>
  <r>
    <x v="205"/>
  </r>
  <r>
    <x v="458"/>
  </r>
  <r>
    <x v="2"/>
  </r>
  <r>
    <x v="282"/>
  </r>
  <r>
    <x v="2541"/>
  </r>
  <r>
    <x v="1041"/>
  </r>
  <r>
    <x v="2941"/>
  </r>
  <r>
    <x v="3085"/>
  </r>
  <r>
    <x v="3086"/>
  </r>
  <r>
    <x v="240"/>
  </r>
  <r>
    <x v="65"/>
  </r>
  <r>
    <x v="152"/>
  </r>
  <r>
    <x v="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087"/>
  </r>
  <r>
    <x v="573"/>
  </r>
  <r>
    <x v="2"/>
  </r>
  <r>
    <x v="3088"/>
  </r>
  <r>
    <x v="5"/>
  </r>
  <r>
    <x v="3089"/>
  </r>
  <r>
    <x v="3"/>
  </r>
  <r>
    <x v="3090"/>
  </r>
  <r>
    <x v="52"/>
  </r>
  <r>
    <x v="3091"/>
  </r>
  <r>
    <x v="162"/>
  </r>
  <r>
    <x v="156"/>
  </r>
  <r>
    <x v="3092"/>
  </r>
  <r>
    <x v="59"/>
  </r>
  <r>
    <x v="723"/>
  </r>
  <r>
    <x v="479"/>
  </r>
  <r>
    <x v="5"/>
  </r>
  <r>
    <x v="28"/>
  </r>
  <r>
    <x v="335"/>
  </r>
  <r>
    <x v="264"/>
  </r>
  <r>
    <x v="11"/>
  </r>
  <r>
    <x v="1792"/>
  </r>
  <r>
    <x v="1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93"/>
  </r>
  <r>
    <x v="58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18"/>
  </r>
  <r>
    <x v="791"/>
  </r>
  <r>
    <x v="1086"/>
  </r>
  <r>
    <x v="18"/>
  </r>
  <r>
    <x v="791"/>
  </r>
  <r>
    <x v="403"/>
  </r>
  <r>
    <x v="1245"/>
  </r>
  <r>
    <x v="9"/>
  </r>
  <r>
    <x v="77"/>
  </r>
  <r>
    <x v="121"/>
  </r>
  <r>
    <x v="504"/>
  </r>
  <r>
    <x v="58"/>
  </r>
  <r>
    <x v="51"/>
  </r>
  <r>
    <x v="505"/>
  </r>
  <r>
    <x v="65"/>
  </r>
  <r>
    <x v="1249"/>
  </r>
  <r>
    <x v="1195"/>
  </r>
  <r>
    <x v="288"/>
  </r>
  <r>
    <x v="65"/>
  </r>
  <r>
    <x v="432"/>
  </r>
  <r>
    <x v="58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70"/>
  </r>
  <r>
    <x v="1049"/>
  </r>
  <r>
    <x v="505"/>
  </r>
  <r>
    <x v="5"/>
  </r>
  <r>
    <x v="2132"/>
  </r>
  <r>
    <x v="3094"/>
  </r>
  <r>
    <x v="83"/>
  </r>
  <r>
    <x v="906"/>
  </r>
  <r>
    <x v="711"/>
  </r>
  <r>
    <x v="1416"/>
  </r>
  <r>
    <x v="152"/>
  </r>
  <r>
    <x v="3095"/>
  </r>
  <r>
    <x v="228"/>
  </r>
  <r>
    <x v="864"/>
  </r>
  <r>
    <x v="2"/>
  </r>
  <r>
    <x v="5"/>
  </r>
  <r>
    <x v="3096"/>
  </r>
  <r>
    <x v="30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52"/>
  </r>
  <r>
    <x v="316"/>
  </r>
  <r>
    <x v="152"/>
  </r>
  <r>
    <x v="198"/>
  </r>
  <r>
    <x v="28"/>
  </r>
  <r>
    <x v="2"/>
  </r>
  <r>
    <x v="3"/>
  </r>
  <r>
    <x v="940"/>
  </r>
  <r>
    <x v="5"/>
  </r>
  <r>
    <x v="6"/>
  </r>
  <r>
    <x v="121"/>
  </r>
  <r>
    <x v="77"/>
  </r>
  <r>
    <x v="3098"/>
  </r>
  <r>
    <x v="87"/>
  </r>
  <r>
    <x v="174"/>
  </r>
  <r>
    <x v="42"/>
  </r>
  <r>
    <x v="28"/>
  </r>
  <r>
    <x v="3099"/>
  </r>
  <r>
    <x v="9"/>
  </r>
  <r>
    <x v="28"/>
  </r>
  <r>
    <x v="3100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3101"/>
  </r>
  <r>
    <x v="52"/>
  </r>
  <r>
    <x v="77"/>
  </r>
  <r>
    <x v="23"/>
  </r>
  <r>
    <x v="488"/>
  </r>
  <r>
    <x v="9"/>
  </r>
  <r>
    <x v="288"/>
  </r>
  <r>
    <x v="62"/>
  </r>
  <r>
    <x v="613"/>
  </r>
  <r>
    <x v="314"/>
  </r>
  <r>
    <x v="303"/>
  </r>
  <r>
    <x v="240"/>
  </r>
  <r>
    <x v="1762"/>
  </r>
  <r>
    <x v="65"/>
  </r>
  <r>
    <x v="5"/>
  </r>
  <r>
    <x v="62"/>
  </r>
  <r>
    <x v="104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102"/>
  </r>
  <r>
    <x v="585"/>
  </r>
  <r>
    <x v="60"/>
  </r>
  <r>
    <x v="594"/>
  </r>
  <r>
    <x v="1653"/>
  </r>
  <r>
    <x v="394"/>
  </r>
  <r>
    <x v="18"/>
  </r>
  <r>
    <x v="7"/>
  </r>
  <r>
    <x v="446"/>
  </r>
  <r>
    <x v="53"/>
  </r>
  <r>
    <x v="7"/>
  </r>
  <r>
    <x v="162"/>
  </r>
  <r>
    <x v="140"/>
  </r>
  <r>
    <x v="83"/>
  </r>
  <r>
    <x v="206"/>
  </r>
  <r>
    <x v="216"/>
  </r>
  <r>
    <x v="104"/>
  </r>
  <r>
    <x v="52"/>
  </r>
  <r>
    <x v="3103"/>
  </r>
  <r>
    <x v="83"/>
  </r>
  <r>
    <x v="1"/>
  </r>
  <r>
    <x v="1211"/>
  </r>
  <r>
    <x v="3104"/>
  </r>
  <r>
    <x v="252"/>
  </r>
  <r>
    <x v="18"/>
  </r>
  <r>
    <x v="79"/>
  </r>
  <r>
    <x v="3105"/>
  </r>
  <r>
    <x v="20"/>
  </r>
  <r>
    <x v="20"/>
  </r>
  <r>
    <x v="20"/>
  </r>
  <r>
    <x v="20"/>
  </r>
  <r>
    <x v="20"/>
  </r>
  <r>
    <x v="20"/>
  </r>
  <r>
    <x v="20"/>
  </r>
  <r>
    <x v="0"/>
  </r>
  <r>
    <x v="122"/>
  </r>
  <r>
    <x v="3106"/>
  </r>
  <r>
    <x v="62"/>
  </r>
  <r>
    <x v="2557"/>
  </r>
  <r>
    <x v="3107"/>
  </r>
  <r>
    <x v="296"/>
  </r>
  <r>
    <x v="48"/>
  </r>
  <r>
    <x v="402"/>
  </r>
  <r>
    <x v="91"/>
  </r>
  <r>
    <x v="5"/>
  </r>
  <r>
    <x v="1967"/>
  </r>
  <r>
    <x v="3"/>
  </r>
  <r>
    <x v="21"/>
  </r>
  <r>
    <x v="240"/>
  </r>
  <r>
    <x v="132"/>
  </r>
  <r>
    <x v="58"/>
  </r>
  <r>
    <x v="174"/>
  </r>
  <r>
    <x v="746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206"/>
  </r>
  <r>
    <x v="1481"/>
  </r>
  <r>
    <x v="2147"/>
  </r>
  <r>
    <x v="22"/>
  </r>
  <r>
    <x v="3108"/>
  </r>
  <r>
    <x v="1189"/>
  </r>
  <r>
    <x v="39"/>
  </r>
  <r>
    <x v="28"/>
  </r>
  <r>
    <x v="102"/>
  </r>
  <r>
    <x v="73"/>
  </r>
  <r>
    <x v="3109"/>
  </r>
  <r>
    <x v="365"/>
  </r>
  <r>
    <x v="64"/>
  </r>
  <r>
    <x v="22"/>
  </r>
  <r>
    <x v="775"/>
  </r>
  <r>
    <x v="5"/>
  </r>
  <r>
    <x v="3110"/>
  </r>
  <r>
    <x v="11"/>
  </r>
  <r>
    <x v="83"/>
  </r>
  <r>
    <x v="69"/>
  </r>
  <r>
    <x v="507"/>
  </r>
  <r>
    <x v="1165"/>
  </r>
  <r>
    <x v="60"/>
  </r>
  <r>
    <x v="1141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373"/>
  </r>
  <r>
    <x v="5"/>
  </r>
  <r>
    <x v="254"/>
  </r>
  <r>
    <x v="255"/>
  </r>
  <r>
    <x v="3111"/>
  </r>
  <r>
    <x v="31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91"/>
  </r>
  <r>
    <x v="102"/>
  </r>
  <r>
    <x v="62"/>
  </r>
  <r>
    <x v="60"/>
  </r>
  <r>
    <x v="37"/>
  </r>
  <r>
    <x v="921"/>
  </r>
  <r>
    <x v="52"/>
  </r>
  <r>
    <x v="3113"/>
  </r>
  <r>
    <x v="189"/>
  </r>
  <r>
    <x v="235"/>
  </r>
  <r>
    <x v="644"/>
  </r>
  <r>
    <x v="52"/>
  </r>
  <r>
    <x v="53"/>
  </r>
  <r>
    <x v="60"/>
  </r>
  <r>
    <x v="3114"/>
  </r>
  <r>
    <x v="5"/>
  </r>
  <r>
    <x v="28"/>
  </r>
  <r>
    <x v="1390"/>
  </r>
  <r>
    <x v="73"/>
  </r>
  <r>
    <x v="670"/>
  </r>
  <r>
    <x v="18"/>
  </r>
  <r>
    <x v="431"/>
  </r>
  <r>
    <x v="3115"/>
  </r>
  <r>
    <x v="31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"/>
  </r>
  <r>
    <x v="121"/>
  </r>
  <r>
    <x v="5"/>
  </r>
  <r>
    <x v="929"/>
  </r>
  <r>
    <x v="1317"/>
  </r>
  <r>
    <x v="5"/>
  </r>
  <r>
    <x v="505"/>
  </r>
  <r>
    <x v="431"/>
  </r>
  <r>
    <x v="18"/>
  </r>
  <r>
    <x v="3117"/>
  </r>
  <r>
    <x v="1"/>
  </r>
  <r>
    <x v="3118"/>
  </r>
  <r>
    <x v="324"/>
  </r>
  <r>
    <x v="71"/>
  </r>
  <r>
    <x v="3"/>
  </r>
  <r>
    <x v="3119"/>
  </r>
  <r>
    <x v="5"/>
  </r>
  <r>
    <x v="505"/>
  </r>
  <r>
    <x v="9"/>
  </r>
  <r>
    <x v="1431"/>
  </r>
  <r>
    <x v="59"/>
  </r>
  <r>
    <x v="39"/>
  </r>
  <r>
    <x v="505"/>
  </r>
  <r>
    <x v="5"/>
  </r>
  <r>
    <x v="1030"/>
  </r>
  <r>
    <x v="18"/>
  </r>
  <r>
    <x v="7"/>
  </r>
  <r>
    <x v="446"/>
  </r>
  <r>
    <x v="462"/>
  </r>
  <r>
    <x v="20"/>
  </r>
  <r>
    <x v="20"/>
  </r>
  <r>
    <x v="20"/>
  </r>
  <r>
    <x v="20"/>
  </r>
  <r>
    <x v="20"/>
  </r>
  <r>
    <x v="20"/>
  </r>
  <r>
    <x v="110"/>
  </r>
  <r>
    <x v="18"/>
  </r>
  <r>
    <x v="876"/>
  </r>
  <r>
    <x v="60"/>
  </r>
  <r>
    <x v="3120"/>
  </r>
  <r>
    <x v="152"/>
  </r>
  <r>
    <x v="3121"/>
  </r>
  <r>
    <x v="445"/>
  </r>
  <r>
    <x v="73"/>
  </r>
  <r>
    <x v="206"/>
  </r>
  <r>
    <x v="3122"/>
  </r>
  <r>
    <x v="3123"/>
  </r>
  <r>
    <x v="945"/>
  </r>
  <r>
    <x v="18"/>
  </r>
  <r>
    <x v="17"/>
  </r>
  <r>
    <x v="121"/>
  </r>
  <r>
    <x v="1112"/>
  </r>
  <r>
    <x v="535"/>
  </r>
  <r>
    <x v="240"/>
  </r>
  <r>
    <x v="18"/>
  </r>
  <r>
    <x v="521"/>
  </r>
  <r>
    <x v="3124"/>
  </r>
  <r>
    <x v="833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"/>
  </r>
  <r>
    <x v="28"/>
  </r>
  <r>
    <x v="3125"/>
  </r>
  <r>
    <x v="1127"/>
  </r>
  <r>
    <x v="18"/>
  </r>
  <r>
    <x v="1170"/>
  </r>
  <r>
    <x v="51"/>
  </r>
  <r>
    <x v="5"/>
  </r>
  <r>
    <x v="1765"/>
  </r>
  <r>
    <x v="1"/>
  </r>
  <r>
    <x v="745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126"/>
  </r>
  <r>
    <x v="869"/>
  </r>
  <r>
    <x v="662"/>
  </r>
  <r>
    <x v="557"/>
  </r>
  <r>
    <x v="229"/>
  </r>
  <r>
    <x v="182"/>
  </r>
  <r>
    <x v="18"/>
  </r>
  <r>
    <x v="264"/>
  </r>
  <r>
    <x v="52"/>
  </r>
  <r>
    <x v="1360"/>
  </r>
  <r>
    <x v="82"/>
  </r>
  <r>
    <x v="219"/>
  </r>
  <r>
    <x v="1331"/>
  </r>
  <r>
    <x v="143"/>
  </r>
  <r>
    <x v="18"/>
  </r>
  <r>
    <x v="485"/>
  </r>
  <r>
    <x v="249"/>
  </r>
  <r>
    <x v="837"/>
  </r>
  <r>
    <x v="65"/>
  </r>
  <r>
    <x v="152"/>
  </r>
  <r>
    <x v="2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2570"/>
  </r>
  <r>
    <x v="152"/>
  </r>
  <r>
    <x v="87"/>
  </r>
  <r>
    <x v="182"/>
  </r>
  <r>
    <x v="507"/>
  </r>
  <r>
    <x v="659"/>
  </r>
  <r>
    <x v="52"/>
  </r>
  <r>
    <x v="53"/>
  </r>
  <r>
    <x v="52"/>
  </r>
  <r>
    <x v="418"/>
  </r>
  <r>
    <x v="510"/>
  </r>
  <r>
    <x v="198"/>
  </r>
  <r>
    <x v="28"/>
  </r>
  <r>
    <x v="2086"/>
  </r>
  <r>
    <x v="3127"/>
  </r>
  <r>
    <x v="503"/>
  </r>
  <r>
    <x v="31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58"/>
  </r>
  <r>
    <x v="2516"/>
  </r>
  <r>
    <x v="18"/>
  </r>
  <r>
    <x v="364"/>
  </r>
  <r>
    <x v="5"/>
  </r>
  <r>
    <x v="359"/>
  </r>
  <r>
    <x v="62"/>
  </r>
  <r>
    <x v="60"/>
  </r>
  <r>
    <x v="1141"/>
  </r>
  <r>
    <x v="573"/>
  </r>
  <r>
    <x v="574"/>
  </r>
  <r>
    <x v="3129"/>
  </r>
  <r>
    <x v="446"/>
  </r>
  <r>
    <x v="3130"/>
  </r>
  <r>
    <x v="174"/>
  </r>
  <r>
    <x v="840"/>
  </r>
  <r>
    <x v="245"/>
  </r>
  <r>
    <x v="9"/>
  </r>
  <r>
    <x v="77"/>
  </r>
  <r>
    <x v="232"/>
  </r>
  <r>
    <x v="28"/>
  </r>
  <r>
    <x v="245"/>
  </r>
  <r>
    <x v="5"/>
  </r>
  <r>
    <x v="965"/>
  </r>
  <r>
    <x v="3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132"/>
  </r>
  <r>
    <x v="39"/>
  </r>
  <r>
    <x v="1479"/>
  </r>
  <r>
    <x v="138"/>
  </r>
  <r>
    <x v="1257"/>
  </r>
  <r>
    <x v="58"/>
  </r>
  <r>
    <x v="586"/>
  </r>
  <r>
    <x v="225"/>
  </r>
  <r>
    <x v="3133"/>
  </r>
  <r>
    <x v="7"/>
  </r>
  <r>
    <x v="14"/>
  </r>
  <r>
    <x v="15"/>
  </r>
  <r>
    <x v="373"/>
  </r>
  <r>
    <x v="5"/>
  </r>
  <r>
    <x v="335"/>
  </r>
  <r>
    <x v="3134"/>
  </r>
  <r>
    <x v="26"/>
  </r>
  <r>
    <x v="583"/>
  </r>
  <r>
    <x v="206"/>
  </r>
  <r>
    <x v="21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402"/>
  </r>
  <r>
    <x v="552"/>
  </r>
  <r>
    <x v="51"/>
  </r>
  <r>
    <x v="129"/>
  </r>
  <r>
    <x v="1608"/>
  </r>
  <r>
    <x v="60"/>
  </r>
  <r>
    <x v="745"/>
  </r>
  <r>
    <x v="206"/>
  </r>
  <r>
    <x v="588"/>
  </r>
  <r>
    <x v="1272"/>
  </r>
  <r>
    <x v="715"/>
  </r>
  <r>
    <x v="93"/>
  </r>
  <r>
    <x v="139"/>
  </r>
  <r>
    <x v="1031"/>
  </r>
  <r>
    <x v="2195"/>
  </r>
  <r>
    <x v="9"/>
  </r>
  <r>
    <x v="2194"/>
  </r>
  <r>
    <x v="31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136"/>
  </r>
  <r>
    <x v="3137"/>
  </r>
  <r>
    <x v="3138"/>
  </r>
  <r>
    <x v="2"/>
  </r>
  <r>
    <x v="28"/>
  </r>
  <r>
    <x v="573"/>
  </r>
  <r>
    <x v="1727"/>
  </r>
  <r>
    <x v="52"/>
  </r>
  <r>
    <x v="14"/>
  </r>
  <r>
    <x v="228"/>
  </r>
  <r>
    <x v="373"/>
  </r>
  <r>
    <x v="5"/>
  </r>
  <r>
    <x v="645"/>
  </r>
  <r>
    <x v="163"/>
  </r>
  <r>
    <x v="51"/>
  </r>
  <r>
    <x v="3139"/>
  </r>
  <r>
    <x v="41"/>
  </r>
  <r>
    <x v="431"/>
  </r>
  <r>
    <x v="18"/>
  </r>
  <r>
    <x v="144"/>
  </r>
  <r>
    <x v="60"/>
  </r>
  <r>
    <x v="566"/>
  </r>
  <r>
    <x v="525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1049"/>
  </r>
  <r>
    <x v="685"/>
  </r>
  <r>
    <x v="198"/>
  </r>
  <r>
    <x v="22"/>
  </r>
  <r>
    <x v="3140"/>
  </r>
  <r>
    <x v="1"/>
  </r>
  <r>
    <x v="3141"/>
  </r>
  <r>
    <x v="575"/>
  </r>
  <r>
    <x v="152"/>
  </r>
  <r>
    <x v="1"/>
  </r>
  <r>
    <x v="1049"/>
  </r>
  <r>
    <x v="2221"/>
  </r>
  <r>
    <x v="22"/>
  </r>
  <r>
    <x v="431"/>
  </r>
  <r>
    <x v="132"/>
  </r>
  <r>
    <x v="144"/>
  </r>
  <r>
    <x v="11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4"/>
  </r>
  <r>
    <x v="2"/>
  </r>
  <r>
    <x v="1"/>
  </r>
  <r>
    <x v="2"/>
  </r>
  <r>
    <x v="18"/>
  </r>
  <r>
    <x v="91"/>
  </r>
  <r>
    <x v="51"/>
  </r>
  <r>
    <x v="1127"/>
  </r>
  <r>
    <x v="5"/>
  </r>
  <r>
    <x v="264"/>
  </r>
  <r>
    <x v="536"/>
  </r>
  <r>
    <x v="143"/>
  </r>
  <r>
    <x v="66"/>
  </r>
  <r>
    <x v="39"/>
  </r>
  <r>
    <x v="28"/>
  </r>
  <r>
    <x v="2086"/>
  </r>
  <r>
    <x v="22"/>
  </r>
  <r>
    <x v="144"/>
  </r>
  <r>
    <x v="58"/>
  </r>
  <r>
    <x v="601"/>
  </r>
  <r>
    <x v="5"/>
  </r>
  <r>
    <x v="81"/>
  </r>
  <r>
    <x v="45"/>
  </r>
  <r>
    <x v="9"/>
  </r>
  <r>
    <x v="18"/>
  </r>
  <r>
    <x v="1668"/>
  </r>
  <r>
    <x v="1"/>
  </r>
  <r>
    <x v="1385"/>
  </r>
  <r>
    <x v="20"/>
  </r>
  <r>
    <x v="20"/>
  </r>
  <r>
    <x v="20"/>
  </r>
  <r>
    <x v="20"/>
  </r>
  <r>
    <x v="20"/>
  </r>
  <r>
    <x v="20"/>
  </r>
  <r>
    <x v="21"/>
  </r>
  <r>
    <x v="3142"/>
  </r>
  <r>
    <x v="39"/>
  </r>
  <r>
    <x v="395"/>
  </r>
  <r>
    <x v="692"/>
  </r>
  <r>
    <x v="1134"/>
  </r>
  <r>
    <x v="2201"/>
  </r>
  <r>
    <x v="7"/>
  </r>
  <r>
    <x v="599"/>
  </r>
  <r>
    <x v="9"/>
  </r>
  <r>
    <x v="3143"/>
  </r>
  <r>
    <x v="568"/>
  </r>
  <r>
    <x v="3144"/>
  </r>
  <r>
    <x v="568"/>
  </r>
  <r>
    <x v="1056"/>
  </r>
  <r>
    <x v="542"/>
  </r>
  <r>
    <x v="64"/>
  </r>
  <r>
    <x v="18"/>
  </r>
  <r>
    <x v="3145"/>
  </r>
  <r>
    <x v="996"/>
  </r>
  <r>
    <x v="568"/>
  </r>
  <r>
    <x v="447"/>
  </r>
  <r>
    <x v="3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253"/>
  </r>
  <r>
    <x v="135"/>
  </r>
  <r>
    <x v="136"/>
  </r>
  <r>
    <x v="864"/>
  </r>
  <r>
    <x v="3147"/>
  </r>
  <r>
    <x v="51"/>
  </r>
  <r>
    <x v="1825"/>
  </r>
  <r>
    <x v="1826"/>
  </r>
  <r>
    <x v="394"/>
  </r>
  <r>
    <x v="60"/>
  </r>
  <r>
    <x v="579"/>
  </r>
  <r>
    <x v="297"/>
  </r>
  <r>
    <x v="5"/>
  </r>
  <r>
    <x v="264"/>
  </r>
  <r>
    <x v="5"/>
  </r>
  <r>
    <x v="2860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9"/>
  </r>
  <r>
    <x v="3148"/>
  </r>
  <r>
    <x v="5"/>
  </r>
  <r>
    <x v="19"/>
  </r>
  <r>
    <x v="252"/>
  </r>
  <r>
    <x v="7"/>
  </r>
  <r>
    <x v="18"/>
  </r>
  <r>
    <x v="446"/>
  </r>
  <r>
    <x v="5"/>
  </r>
  <r>
    <x v="91"/>
  </r>
  <r>
    <x v="51"/>
  </r>
  <r>
    <x v="28"/>
  </r>
  <r>
    <x v="0"/>
  </r>
  <r>
    <x v="1127"/>
  </r>
  <r>
    <x v="3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9"/>
  </r>
  <r>
    <x v="639"/>
  </r>
  <r>
    <x v="47"/>
  </r>
  <r>
    <x v="9"/>
  </r>
  <r>
    <x v="3150"/>
  </r>
  <r>
    <x v="18"/>
  </r>
  <r>
    <x v="86"/>
  </r>
  <r>
    <x v="794"/>
  </r>
  <r>
    <x v="3"/>
  </r>
  <r>
    <x v="3151"/>
  </r>
  <r>
    <x v="182"/>
  </r>
  <r>
    <x v="28"/>
  </r>
  <r>
    <x v="55"/>
  </r>
  <r>
    <x v="5"/>
  </r>
  <r>
    <x v="3152"/>
  </r>
  <r>
    <x v="152"/>
  </r>
  <r>
    <x v="3153"/>
  </r>
  <r>
    <x v="753"/>
  </r>
  <r>
    <x v="59"/>
  </r>
  <r>
    <x v="19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18"/>
  </r>
  <r>
    <x v="1188"/>
  </r>
  <r>
    <x v="3154"/>
  </r>
  <r>
    <x v="549"/>
  </r>
  <r>
    <x v="253"/>
  </r>
  <r>
    <x v="865"/>
  </r>
  <r>
    <x v="5"/>
  </r>
  <r>
    <x v="145"/>
  </r>
  <r>
    <x v="571"/>
  </r>
  <r>
    <x v="51"/>
  </r>
  <r>
    <x v="206"/>
  </r>
  <r>
    <x v="992"/>
  </r>
  <r>
    <x v="552"/>
  </r>
  <r>
    <x v="51"/>
  </r>
  <r>
    <x v="2612"/>
  </r>
  <r>
    <x v="73"/>
  </r>
  <r>
    <x v="14"/>
  </r>
  <r>
    <x v="303"/>
  </r>
  <r>
    <x v="114"/>
  </r>
  <r>
    <x v="18"/>
  </r>
  <r>
    <x v="86"/>
  </r>
  <r>
    <x v="1442"/>
  </r>
  <r>
    <x v="152"/>
  </r>
  <r>
    <x v="63"/>
  </r>
  <r>
    <x v="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155"/>
  </r>
  <r>
    <x v="240"/>
  </r>
  <r>
    <x v="11"/>
  </r>
  <r>
    <x v="1541"/>
  </r>
  <r>
    <x v="206"/>
  </r>
  <r>
    <x v="285"/>
  </r>
  <r>
    <x v="253"/>
  </r>
  <r>
    <x v="353"/>
  </r>
  <r>
    <x v="773"/>
  </r>
  <r>
    <x v="9"/>
  </r>
  <r>
    <x v="5"/>
  </r>
  <r>
    <x v="423"/>
  </r>
  <r>
    <x v="324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"/>
  </r>
  <r>
    <x v="22"/>
  </r>
  <r>
    <x v="121"/>
  </r>
  <r>
    <x v="28"/>
  </r>
  <r>
    <x v="147"/>
  </r>
  <r>
    <x v="191"/>
  </r>
  <r>
    <x v="73"/>
  </r>
  <r>
    <x v="60"/>
  </r>
  <r>
    <x v="2654"/>
  </r>
  <r>
    <x v="18"/>
  </r>
  <r>
    <x v="431"/>
  </r>
  <r>
    <x v="106"/>
  </r>
  <r>
    <x v="5"/>
  </r>
  <r>
    <x v="691"/>
  </r>
  <r>
    <x v="1"/>
  </r>
  <r>
    <x v="3156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528"/>
  </r>
  <r>
    <x v="174"/>
  </r>
  <r>
    <x v="609"/>
  </r>
  <r>
    <x v="9"/>
  </r>
  <r>
    <x v="1944"/>
  </r>
  <r>
    <x v="800"/>
  </r>
  <r>
    <x v="163"/>
  </r>
  <r>
    <x v="143"/>
  </r>
  <r>
    <x v="507"/>
  </r>
  <r>
    <x v="1112"/>
  </r>
  <r>
    <x v="81"/>
  </r>
  <r>
    <x v="1709"/>
  </r>
  <r>
    <x v="510"/>
  </r>
  <r>
    <x v="198"/>
  </r>
  <r>
    <x v="45"/>
  </r>
  <r>
    <x v="3157"/>
  </r>
  <r>
    <x v="255"/>
  </r>
  <r>
    <x v="129"/>
  </r>
  <r>
    <x v="1668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3"/>
  </r>
  <r>
    <x v="114"/>
  </r>
  <r>
    <x v="290"/>
  </r>
  <r>
    <x v="132"/>
  </r>
  <r>
    <x v="138"/>
  </r>
  <r>
    <x v="418"/>
  </r>
  <r>
    <x v="1348"/>
  </r>
  <r>
    <x v="2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299"/>
  </r>
  <r>
    <x v="2"/>
  </r>
  <r>
    <x v="73"/>
  </r>
  <r>
    <x v="28"/>
  </r>
  <r>
    <x v="434"/>
  </r>
  <r>
    <x v="162"/>
  </r>
  <r>
    <x v="476"/>
  </r>
  <r>
    <x v="18"/>
  </r>
  <r>
    <x v="791"/>
  </r>
  <r>
    <x v="10"/>
  </r>
  <r>
    <x v="371"/>
  </r>
  <r>
    <x v="705"/>
  </r>
  <r>
    <x v="295"/>
  </r>
  <r>
    <x v="5"/>
  </r>
  <r>
    <x v="1496"/>
  </r>
  <r>
    <x v="1347"/>
  </r>
  <r>
    <x v="60"/>
  </r>
  <r>
    <x v="3158"/>
  </r>
  <r>
    <x v="2093"/>
  </r>
  <r>
    <x v="5"/>
  </r>
  <r>
    <x v="206"/>
  </r>
  <r>
    <x v="3159"/>
  </r>
  <r>
    <x v="376"/>
  </r>
  <r>
    <x v="73"/>
  </r>
  <r>
    <x v="254"/>
  </r>
  <r>
    <x v="316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02"/>
  </r>
  <r>
    <x v="3161"/>
  </r>
  <r>
    <x v="2"/>
  </r>
  <r>
    <x v="3162"/>
  </r>
  <r>
    <x v="445"/>
  </r>
  <r>
    <x v="1282"/>
  </r>
  <r>
    <x v="52"/>
  </r>
  <r>
    <x v="1335"/>
  </r>
  <r>
    <x v="3163"/>
  </r>
  <r>
    <x v="3164"/>
  </r>
  <r>
    <x v="3165"/>
  </r>
  <r>
    <x v="2231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166"/>
  </r>
  <r>
    <x v="48"/>
  </r>
  <r>
    <x v="131"/>
  </r>
  <r>
    <x v="460"/>
  </r>
  <r>
    <x v="394"/>
  </r>
  <r>
    <x v="1"/>
  </r>
  <r>
    <x v="2"/>
  </r>
  <r>
    <x v="3167"/>
  </r>
  <r>
    <x v="51"/>
  </r>
  <r>
    <x v="154"/>
  </r>
  <r>
    <x v="2153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6"/>
  </r>
  <r>
    <x v="1596"/>
  </r>
  <r>
    <x v="409"/>
  </r>
  <r>
    <x v="1529"/>
  </r>
  <r>
    <x v="138"/>
  </r>
  <r>
    <x v="286"/>
  </r>
  <r>
    <x v="956"/>
  </r>
  <r>
    <x v="143"/>
  </r>
  <r>
    <x v="22"/>
  </r>
  <r>
    <x v="121"/>
  </r>
  <r>
    <x v="5"/>
  </r>
  <r>
    <x v="145"/>
  </r>
  <r>
    <x v="206"/>
  </r>
  <r>
    <x v="1688"/>
  </r>
  <r>
    <x v="348"/>
  </r>
  <r>
    <x v="22"/>
  </r>
  <r>
    <x v="575"/>
  </r>
  <r>
    <x v="62"/>
  </r>
  <r>
    <x v="60"/>
  </r>
  <r>
    <x v="824"/>
  </r>
  <r>
    <x v="357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"/>
  </r>
  <r>
    <x v="1692"/>
  </r>
  <r>
    <x v="753"/>
  </r>
  <r>
    <x v="316"/>
  </r>
  <r>
    <x v="152"/>
  </r>
  <r>
    <x v="39"/>
  </r>
  <r>
    <x v="332"/>
  </r>
  <r>
    <x v="98"/>
  </r>
  <r>
    <x v="39"/>
  </r>
  <r>
    <x v="6"/>
  </r>
  <r>
    <x v="1329"/>
  </r>
  <r>
    <x v="5"/>
  </r>
  <r>
    <x v="49"/>
  </r>
  <r>
    <x v="1014"/>
  </r>
  <r>
    <x v="3070"/>
  </r>
  <r>
    <x v="3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9"/>
  </r>
  <r>
    <x v="1049"/>
  </r>
  <r>
    <x v="685"/>
  </r>
  <r>
    <x v="804"/>
  </r>
  <r>
    <x v="182"/>
  </r>
  <r>
    <x v="28"/>
  </r>
  <r>
    <x v="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3169"/>
  </r>
  <r>
    <x v="5"/>
  </r>
  <r>
    <x v="1199"/>
  </r>
  <r>
    <x v="28"/>
  </r>
  <r>
    <x v="149"/>
  </r>
  <r>
    <x v="150"/>
  </r>
  <r>
    <x v="2465"/>
  </r>
  <r>
    <x v="486"/>
  </r>
  <r>
    <x v="18"/>
  </r>
  <r>
    <x v="447"/>
  </r>
  <r>
    <x v="60"/>
  </r>
  <r>
    <x v="854"/>
  </r>
  <r>
    <x v="861"/>
  </r>
  <r>
    <x v="9"/>
  </r>
  <r>
    <x v="296"/>
  </r>
  <r>
    <x v="121"/>
  </r>
  <r>
    <x v="447"/>
  </r>
  <r>
    <x v="5"/>
  </r>
  <r>
    <x v="1744"/>
  </r>
  <r>
    <x v="1347"/>
  </r>
  <r>
    <x v="31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62"/>
  </r>
  <r>
    <x v="2409"/>
  </r>
  <r>
    <x v="3171"/>
  </r>
  <r>
    <x v="1127"/>
  </r>
  <r>
    <x v="912"/>
  </r>
  <r>
    <x v="1"/>
  </r>
  <r>
    <x v="190"/>
  </r>
  <r>
    <x v="1729"/>
  </r>
  <r>
    <x v="1056"/>
  </r>
  <r>
    <x v="2711"/>
  </r>
  <r>
    <x v="152"/>
  </r>
  <r>
    <x v="1"/>
  </r>
  <r>
    <x v="3172"/>
  </r>
  <r>
    <x v="3173"/>
  </r>
  <r>
    <x v="2"/>
  </r>
  <r>
    <x v="3174"/>
  </r>
  <r>
    <x v="31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2"/>
  </r>
  <r>
    <x v="1298"/>
  </r>
  <r>
    <x v="5"/>
  </r>
  <r>
    <x v="1239"/>
  </r>
  <r>
    <x v="28"/>
  </r>
  <r>
    <x v="700"/>
  </r>
  <r>
    <x v="62"/>
  </r>
  <r>
    <x v="136"/>
  </r>
  <r>
    <x v="3176"/>
  </r>
  <r>
    <x v="2"/>
  </r>
  <r>
    <x v="85"/>
  </r>
  <r>
    <x v="1717"/>
  </r>
  <r>
    <x v="87"/>
  </r>
  <r>
    <x v="103"/>
  </r>
  <r>
    <x v="11"/>
  </r>
  <r>
    <x v="623"/>
  </r>
  <r>
    <x v="3177"/>
  </r>
  <r>
    <x v="31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3179"/>
  </r>
  <r>
    <x v="240"/>
  </r>
  <r>
    <x v="2465"/>
  </r>
  <r>
    <x v="28"/>
  </r>
  <r>
    <x v="1536"/>
  </r>
  <r>
    <x v="104"/>
  </r>
  <r>
    <x v="510"/>
  </r>
  <r>
    <x v="923"/>
  </r>
  <r>
    <x v="623"/>
  </r>
  <r>
    <x v="694"/>
  </r>
  <r>
    <x v="282"/>
  </r>
  <r>
    <x v="507"/>
  </r>
  <r>
    <x v="182"/>
  </r>
  <r>
    <x v="1105"/>
  </r>
  <r>
    <x v="51"/>
  </r>
  <r>
    <x v="28"/>
  </r>
  <r>
    <x v="335"/>
  </r>
  <r>
    <x v="62"/>
  </r>
  <r>
    <x v="440"/>
  </r>
  <r>
    <x v="154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"/>
  </r>
  <r>
    <x v="705"/>
  </r>
  <r>
    <x v="575"/>
  </r>
  <r>
    <x v="18"/>
  </r>
  <r>
    <x v="876"/>
  </r>
  <r>
    <x v="1"/>
  </r>
  <r>
    <x v="3180"/>
  </r>
  <r>
    <x v="317"/>
  </r>
  <r>
    <x v="282"/>
  </r>
  <r>
    <x v="11"/>
  </r>
  <r>
    <x v="7"/>
  </r>
  <r>
    <x v="3181"/>
  </r>
  <r>
    <x v="154"/>
  </r>
  <r>
    <x v="359"/>
  </r>
  <r>
    <x v="61"/>
  </r>
  <r>
    <x v="317"/>
  </r>
  <r>
    <x v="143"/>
  </r>
  <r>
    <x v="28"/>
  </r>
  <r>
    <x v="3182"/>
  </r>
  <r>
    <x v="73"/>
  </r>
  <r>
    <x v="1"/>
  </r>
  <r>
    <x v="837"/>
  </r>
  <r>
    <x v="12"/>
  </r>
  <r>
    <x v="13"/>
  </r>
  <r>
    <x v="4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3"/>
  </r>
  <r>
    <x v="28"/>
  </r>
  <r>
    <x v="153"/>
  </r>
  <r>
    <x v="59"/>
  </r>
  <r>
    <x v="198"/>
  </r>
  <r>
    <x v="2"/>
  </r>
  <r>
    <x v="3183"/>
  </r>
  <r>
    <x v="3"/>
  </r>
  <r>
    <x v="2185"/>
  </r>
  <r>
    <x v="5"/>
  </r>
  <r>
    <x v="2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275"/>
  </r>
  <r>
    <x v="458"/>
  </r>
  <r>
    <x v="459"/>
  </r>
  <r>
    <x v="52"/>
  </r>
  <r>
    <x v="65"/>
  </r>
  <r>
    <x v="788"/>
  </r>
  <r>
    <x v="205"/>
  </r>
  <r>
    <x v="240"/>
  </r>
  <r>
    <x v="3184"/>
  </r>
  <r>
    <x v="52"/>
  </r>
  <r>
    <x v="503"/>
  </r>
  <r>
    <x v="152"/>
  </r>
  <r>
    <x v="153"/>
  </r>
  <r>
    <x v="62"/>
  </r>
  <r>
    <x v="2286"/>
  </r>
  <r>
    <x v="155"/>
  </r>
  <r>
    <x v="31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138"/>
  </r>
  <r>
    <x v="14"/>
  </r>
  <r>
    <x v="228"/>
  </r>
  <r>
    <x v="1"/>
  </r>
  <r>
    <x v="2"/>
  </r>
  <r>
    <x v="372"/>
  </r>
  <r>
    <x v="25"/>
  </r>
  <r>
    <x v="22"/>
  </r>
  <r>
    <x v="1228"/>
  </r>
  <r>
    <x v="264"/>
  </r>
  <r>
    <x v="58"/>
  </r>
  <r>
    <x v="60"/>
  </r>
  <r>
    <x v="1252"/>
  </r>
  <r>
    <x v="1636"/>
  </r>
  <r>
    <x v="129"/>
  </r>
  <r>
    <x v="1467"/>
  </r>
  <r>
    <x v="18"/>
  </r>
  <r>
    <x v="297"/>
  </r>
  <r>
    <x v="5"/>
  </r>
  <r>
    <x v="264"/>
  </r>
  <r>
    <x v="37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74"/>
  </r>
  <r>
    <x v="13"/>
  </r>
  <r>
    <x v="152"/>
  </r>
  <r>
    <x v="28"/>
  </r>
  <r>
    <x v="1261"/>
  </r>
  <r>
    <x v="62"/>
  </r>
  <r>
    <x v="146"/>
  </r>
  <r>
    <x v="418"/>
  </r>
  <r>
    <x v="90"/>
  </r>
  <r>
    <x v="10"/>
  </r>
  <r>
    <x v="28"/>
  </r>
  <r>
    <x v="3186"/>
  </r>
  <r>
    <x v="3187"/>
  </r>
  <r>
    <x v="52"/>
  </r>
  <r>
    <x v="1133"/>
  </r>
  <r>
    <x v="9"/>
  </r>
  <r>
    <x v="3188"/>
  </r>
  <r>
    <x v="324"/>
  </r>
  <r>
    <x v="62"/>
  </r>
  <r>
    <x v="1895"/>
  </r>
  <r>
    <x v="3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"/>
  </r>
  <r>
    <x v="3190"/>
  </r>
  <r>
    <x v="323"/>
  </r>
  <r>
    <x v="51"/>
  </r>
  <r>
    <x v="339"/>
  </r>
  <r>
    <x v="144"/>
  </r>
  <r>
    <x v="323"/>
  </r>
  <r>
    <x v="1853"/>
  </r>
  <r>
    <x v="25"/>
  </r>
  <r>
    <x v="114"/>
  </r>
  <r>
    <x v="77"/>
  </r>
  <r>
    <x v="719"/>
  </r>
  <r>
    <x v="853"/>
  </r>
  <r>
    <x v="833"/>
  </r>
  <r>
    <x v="28"/>
  </r>
  <r>
    <x v="3191"/>
  </r>
  <r>
    <x v="51"/>
  </r>
  <r>
    <x v="1"/>
  </r>
  <r>
    <x v="3192"/>
  </r>
  <r>
    <x v="31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20"/>
  </r>
  <r>
    <x v="264"/>
  </r>
  <r>
    <x v="765"/>
  </r>
  <r>
    <x v="152"/>
  </r>
  <r>
    <x v="28"/>
  </r>
  <r>
    <x v="147"/>
  </r>
  <r>
    <x v="182"/>
  </r>
  <r>
    <x v="434"/>
  </r>
  <r>
    <x v="28"/>
  </r>
  <r>
    <x v="2"/>
  </r>
  <r>
    <x v="22"/>
  </r>
  <r>
    <x v="536"/>
  </r>
  <r>
    <x v="447"/>
  </r>
  <r>
    <x v="58"/>
  </r>
  <r>
    <x v="135"/>
  </r>
  <r>
    <x v="60"/>
  </r>
  <r>
    <x v="3194"/>
  </r>
  <r>
    <x v="487"/>
  </r>
  <r>
    <x v="49"/>
  </r>
  <r>
    <x v="152"/>
  </r>
  <r>
    <x v="247"/>
  </r>
  <r>
    <x v="3195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876"/>
  </r>
  <r>
    <x v="373"/>
  </r>
  <r>
    <x v="5"/>
  </r>
  <r>
    <x v="1055"/>
  </r>
  <r>
    <x v="510"/>
  </r>
  <r>
    <x v="162"/>
  </r>
  <r>
    <x v="234"/>
  </r>
  <r>
    <x v="82"/>
  </r>
  <r>
    <x v="3196"/>
  </r>
  <r>
    <x v="5"/>
  </r>
  <r>
    <x v="633"/>
  </r>
  <r>
    <x v="69"/>
  </r>
  <r>
    <x v="162"/>
  </r>
  <r>
    <x v="2575"/>
  </r>
  <r>
    <x v="3197"/>
  </r>
  <r>
    <x v="23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28"/>
  </r>
  <r>
    <x v="3198"/>
  </r>
  <r>
    <x v="617"/>
  </r>
  <r>
    <x v="114"/>
  </r>
  <r>
    <x v="18"/>
  </r>
  <r>
    <x v="121"/>
  </r>
  <r>
    <x v="5"/>
  </r>
  <r>
    <x v="601"/>
  </r>
  <r>
    <x v="442"/>
  </r>
  <r>
    <x v="5"/>
  </r>
  <r>
    <x v="510"/>
  </r>
  <r>
    <x v="60"/>
  </r>
  <r>
    <x v="3199"/>
  </r>
  <r>
    <x v="3200"/>
  </r>
  <r>
    <x v="534"/>
  </r>
  <r>
    <x v="9"/>
  </r>
  <r>
    <x v="2708"/>
  </r>
  <r>
    <x v="5"/>
  </r>
  <r>
    <x v="43"/>
  </r>
  <r>
    <x v="3201"/>
  </r>
  <r>
    <x v="52"/>
  </r>
  <r>
    <x v="156"/>
  </r>
  <r>
    <x v="800"/>
  </r>
  <r>
    <x v="10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"/>
  </r>
  <r>
    <x v="52"/>
  </r>
  <r>
    <x v="162"/>
  </r>
  <r>
    <x v="374"/>
  </r>
  <r>
    <x v="163"/>
  </r>
  <r>
    <x v="51"/>
  </r>
  <r>
    <x v="1192"/>
  </r>
  <r>
    <x v="1431"/>
  </r>
  <r>
    <x v="59"/>
  </r>
  <r>
    <x v="28"/>
  </r>
  <r>
    <x v="147"/>
  </r>
  <r>
    <x v="1466"/>
  </r>
  <r>
    <x v="175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65"/>
  </r>
  <r>
    <x v="114"/>
  </r>
  <r>
    <x v="18"/>
  </r>
  <r>
    <x v="1784"/>
  </r>
  <r>
    <x v="364"/>
  </r>
  <r>
    <x v="3202"/>
  </r>
  <r>
    <x v="83"/>
  </r>
  <r>
    <x v="92"/>
  </r>
  <r>
    <x v="18"/>
  </r>
  <r>
    <x v="908"/>
  </r>
  <r>
    <x v="9"/>
  </r>
  <r>
    <x v="7"/>
  </r>
  <r>
    <x v="446"/>
  </r>
  <r>
    <x v="162"/>
  </r>
  <r>
    <x v="32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28"/>
  </r>
  <r>
    <x v="3204"/>
  </r>
  <r>
    <x v="4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3205"/>
  </r>
  <r>
    <x v="747"/>
  </r>
  <r>
    <x v="5"/>
  </r>
  <r>
    <x v="28"/>
  </r>
  <r>
    <x v="3186"/>
  </r>
  <r>
    <x v="1127"/>
  </r>
  <r>
    <x v="162"/>
  </r>
  <r>
    <x v="3206"/>
  </r>
  <r>
    <x v="3186"/>
  </r>
  <r>
    <x v="152"/>
  </r>
  <r>
    <x v="880"/>
  </r>
  <r>
    <x v="104"/>
  </r>
  <r>
    <x v="2"/>
  </r>
  <r>
    <x v="507"/>
  </r>
  <r>
    <x v="219"/>
  </r>
  <r>
    <x v="541"/>
  </r>
  <r>
    <x v="833"/>
  </r>
  <r>
    <x v="881"/>
  </r>
  <r>
    <x v="102"/>
  </r>
  <r>
    <x v="62"/>
  </r>
  <r>
    <x v="824"/>
  </r>
  <r>
    <x v="437"/>
  </r>
  <r>
    <x v="32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727"/>
  </r>
  <r>
    <x v="18"/>
  </r>
  <r>
    <x v="747"/>
  </r>
  <r>
    <x v="28"/>
  </r>
  <r>
    <x v="2"/>
  </r>
  <r>
    <x v="240"/>
  </r>
  <r>
    <x v="198"/>
  </r>
  <r>
    <x v="3208"/>
  </r>
  <r>
    <x v="3209"/>
  </r>
  <r>
    <x v="62"/>
  </r>
  <r>
    <x v="711"/>
  </r>
  <r>
    <x v="102"/>
  </r>
  <r>
    <x v="282"/>
  </r>
  <r>
    <x v="329"/>
  </r>
  <r>
    <x v="73"/>
  </r>
  <r>
    <x v="956"/>
  </r>
  <r>
    <x v="857"/>
  </r>
  <r>
    <x v="2690"/>
  </r>
  <r>
    <x v="18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68"/>
  </r>
  <r>
    <x v="1922"/>
  </r>
  <r>
    <x v="840"/>
  </r>
  <r>
    <x v="295"/>
  </r>
  <r>
    <x v="1940"/>
  </r>
  <r>
    <x v="189"/>
  </r>
  <r>
    <x v="152"/>
  </r>
  <r>
    <x v="153"/>
  </r>
  <r>
    <x v="5"/>
  </r>
  <r>
    <x v="49"/>
  </r>
  <r>
    <x v="446"/>
  </r>
  <r>
    <x v="18"/>
  </r>
  <r>
    <x v="297"/>
  </r>
  <r>
    <x v="5"/>
  </r>
  <r>
    <x v="3210"/>
  </r>
  <r>
    <x v="51"/>
  </r>
  <r>
    <x v="5"/>
  </r>
  <r>
    <x v="95"/>
  </r>
  <r>
    <x v="96"/>
  </r>
  <r>
    <x v="588"/>
  </r>
  <r>
    <x v="9"/>
  </r>
  <r>
    <x v="53"/>
  </r>
  <r>
    <x v="7"/>
  </r>
  <r>
    <x v="939"/>
  </r>
  <r>
    <x v="1780"/>
  </r>
  <r>
    <x v="5"/>
  </r>
  <r>
    <x v="49"/>
  </r>
  <r>
    <x v="1307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657"/>
  </r>
  <r>
    <x v="1181"/>
  </r>
  <r>
    <x v="1024"/>
  </r>
  <r>
    <x v="28"/>
  </r>
  <r>
    <x v="2"/>
  </r>
  <r>
    <x v="152"/>
  </r>
  <r>
    <x v="28"/>
  </r>
  <r>
    <x v="1261"/>
  </r>
  <r>
    <x v="9"/>
  </r>
  <r>
    <x v="3211"/>
  </r>
  <r>
    <x v="324"/>
  </r>
  <r>
    <x v="51"/>
  </r>
  <r>
    <x v="3212"/>
  </r>
  <r>
    <x v="45"/>
  </r>
  <r>
    <x v="114"/>
  </r>
  <r>
    <x v="17"/>
  </r>
  <r>
    <x v="65"/>
  </r>
  <r>
    <x v="1922"/>
  </r>
  <r>
    <x v="394"/>
  </r>
  <r>
    <x v="60"/>
  </r>
  <r>
    <x v="3213"/>
  </r>
  <r>
    <x v="32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5"/>
  </r>
  <r>
    <x v="659"/>
  </r>
  <r>
    <x v="16"/>
  </r>
  <r>
    <x v="5"/>
  </r>
  <r>
    <x v="19"/>
  </r>
  <r>
    <x v="1"/>
  </r>
  <r>
    <x v="2"/>
  </r>
  <r>
    <x v="12"/>
  </r>
  <r>
    <x v="13"/>
  </r>
  <r>
    <x v="14"/>
  </r>
  <r>
    <x v="228"/>
  </r>
  <r>
    <x v="9"/>
  </r>
  <r>
    <x v="18"/>
  </r>
  <r>
    <x v="402"/>
  </r>
  <r>
    <x v="106"/>
  </r>
  <r>
    <x v="5"/>
  </r>
  <r>
    <x v="76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15"/>
  </r>
  <r>
    <x v="1338"/>
  </r>
  <r>
    <x v="51"/>
  </r>
  <r>
    <x v="28"/>
  </r>
  <r>
    <x v="37"/>
  </r>
  <r>
    <x v="255"/>
  </r>
  <r>
    <x v="198"/>
  </r>
  <r>
    <x v="104"/>
  </r>
  <r>
    <x v="1681"/>
  </r>
  <r>
    <x v="198"/>
  </r>
  <r>
    <x v="92"/>
  </r>
  <r>
    <x v="22"/>
  </r>
  <r>
    <x v="471"/>
  </r>
  <r>
    <x v="121"/>
  </r>
  <r>
    <x v="711"/>
  </r>
  <r>
    <x v="136"/>
  </r>
  <r>
    <x v="1143"/>
  </r>
  <r>
    <x v="745"/>
  </r>
  <r>
    <x v="9"/>
  </r>
  <r>
    <x v="10"/>
  </r>
  <r>
    <x v="135"/>
  </r>
  <r>
    <x v="3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0"/>
  </r>
  <r>
    <x v="1636"/>
  </r>
  <r>
    <x v="1718"/>
  </r>
  <r>
    <x v="447"/>
  </r>
  <r>
    <x v="14"/>
  </r>
  <r>
    <x v="15"/>
  </r>
  <r>
    <x v="1"/>
  </r>
  <r>
    <x v="486"/>
  </r>
  <r>
    <x v="282"/>
  </r>
  <r>
    <x v="85"/>
  </r>
  <r>
    <x v="3217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1"/>
  </r>
  <r>
    <x v="114"/>
  </r>
  <r>
    <x v="1056"/>
  </r>
  <r>
    <x v="132"/>
  </r>
  <r>
    <x v="58"/>
  </r>
  <r>
    <x v="39"/>
  </r>
  <r>
    <x v="1"/>
  </r>
  <r>
    <x v="3180"/>
  </r>
  <r>
    <x v="39"/>
  </r>
  <r>
    <x v="328"/>
  </r>
  <r>
    <x v="317"/>
  </r>
  <r>
    <x v="3218"/>
  </r>
  <r>
    <x v="394"/>
  </r>
  <r>
    <x v="1"/>
  </r>
  <r>
    <x v="3219"/>
  </r>
  <r>
    <x v="7"/>
  </r>
  <r>
    <x v="51"/>
  </r>
  <r>
    <x v="53"/>
  </r>
  <r>
    <x v="31"/>
  </r>
  <r>
    <x v="3220"/>
  </r>
  <r>
    <x v="41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"/>
  </r>
  <r>
    <x v="3221"/>
  </r>
  <r>
    <x v="152"/>
  </r>
  <r>
    <x v="153"/>
  </r>
  <r>
    <x v="99"/>
  </r>
  <r>
    <x v="402"/>
  </r>
  <r>
    <x v="145"/>
  </r>
  <r>
    <x v="1"/>
  </r>
  <r>
    <x v="2"/>
  </r>
  <r>
    <x v="442"/>
  </r>
  <r>
    <x v="39"/>
  </r>
  <r>
    <x v="869"/>
  </r>
  <r>
    <x v="1241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22"/>
  </r>
  <r>
    <x v="2093"/>
  </r>
  <r>
    <x v="507"/>
  </r>
  <r>
    <x v="121"/>
  </r>
  <r>
    <x v="535"/>
  </r>
  <r>
    <x v="13"/>
  </r>
  <r>
    <x v="152"/>
  </r>
  <r>
    <x v="28"/>
  </r>
  <r>
    <x v="3223"/>
  </r>
  <r>
    <x v="588"/>
  </r>
  <r>
    <x v="9"/>
  </r>
  <r>
    <x v="464"/>
  </r>
  <r>
    <x v="539"/>
  </r>
  <r>
    <x v="52"/>
  </r>
  <r>
    <x v="3224"/>
  </r>
  <r>
    <x v="1682"/>
  </r>
  <r>
    <x v="507"/>
  </r>
  <r>
    <x v="431"/>
  </r>
  <r>
    <x v="275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65"/>
  </r>
  <r>
    <x v="1190"/>
  </r>
  <r>
    <x v="162"/>
  </r>
  <r>
    <x v="356"/>
  </r>
  <r>
    <x v="62"/>
  </r>
  <r>
    <x v="668"/>
  </r>
  <r>
    <x v="133"/>
  </r>
  <r>
    <x v="60"/>
  </r>
  <r>
    <x v="275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25"/>
  </r>
  <r>
    <x v="5"/>
  </r>
  <r>
    <x v="342"/>
  </r>
  <r>
    <x v="567"/>
  </r>
  <r>
    <x v="507"/>
  </r>
  <r>
    <x v="253"/>
  </r>
  <r>
    <x v="813"/>
  </r>
  <r>
    <x v="5"/>
  </r>
  <r>
    <x v="49"/>
  </r>
  <r>
    <x v="694"/>
  </r>
  <r>
    <x v="410"/>
  </r>
  <r>
    <x v="10"/>
  </r>
  <r>
    <x v="240"/>
  </r>
  <r>
    <x v="12"/>
  </r>
  <r>
    <x v="251"/>
  </r>
  <r>
    <x v="5"/>
  </r>
  <r>
    <x v="11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5"/>
  </r>
  <r>
    <x v="16"/>
  </r>
  <r>
    <x v="77"/>
  </r>
  <r>
    <x v="446"/>
  </r>
  <r>
    <x v="58"/>
  </r>
  <r>
    <x v="608"/>
  </r>
  <r>
    <x v="418"/>
  </r>
  <r>
    <x v="90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3226"/>
  </r>
  <r>
    <x v="3227"/>
  </r>
  <r>
    <x v="65"/>
  </r>
  <r>
    <x v="238"/>
  </r>
  <r>
    <x v="16"/>
  </r>
  <r>
    <x v="800"/>
  </r>
  <r>
    <x v="3228"/>
  </r>
  <r>
    <x v="19"/>
  </r>
  <r>
    <x v="394"/>
  </r>
  <r>
    <x v="28"/>
  </r>
  <r>
    <x v="254"/>
  </r>
  <r>
    <x v="255"/>
  </r>
  <r>
    <x v="18"/>
  </r>
  <r>
    <x v="922"/>
  </r>
  <r>
    <x v="7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0"/>
  </r>
  <r>
    <x v="5"/>
  </r>
  <r>
    <x v="144"/>
  </r>
  <r>
    <x v="95"/>
  </r>
  <r>
    <x v="3229"/>
  </r>
  <r>
    <x v="5"/>
  </r>
  <r>
    <x v="1239"/>
  </r>
  <r>
    <x v="669"/>
  </r>
  <r>
    <x v="51"/>
  </r>
  <r>
    <x v="314"/>
  </r>
  <r>
    <x v="303"/>
  </r>
  <r>
    <x v="104"/>
  </r>
  <r>
    <x v="254"/>
  </r>
  <r>
    <x v="255"/>
  </r>
  <r>
    <x v="52"/>
  </r>
  <r>
    <x v="394"/>
  </r>
  <r>
    <x v="645"/>
  </r>
  <r>
    <x v="394"/>
  </r>
  <r>
    <x v="32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7"/>
  </r>
  <r>
    <x v="1770"/>
  </r>
  <r>
    <x v="60"/>
  </r>
  <r>
    <x v="3231"/>
  </r>
  <r>
    <x v="62"/>
  </r>
  <r>
    <x v="3232"/>
  </r>
  <r>
    <x v="1759"/>
  </r>
  <r>
    <x v="9"/>
  </r>
  <r>
    <x v="3233"/>
  </r>
  <r>
    <x v="5"/>
  </r>
  <r>
    <x v="58"/>
  </r>
  <r>
    <x v="152"/>
  </r>
  <r>
    <x v="3234"/>
  </r>
  <r>
    <x v="143"/>
  </r>
  <r>
    <x v="18"/>
  </r>
  <r>
    <x v="472"/>
  </r>
  <r>
    <x v="324"/>
  </r>
  <r>
    <x v="1347"/>
  </r>
  <r>
    <x v="3235"/>
  </r>
  <r>
    <x v="18"/>
  </r>
  <r>
    <x v="3236"/>
  </r>
  <r>
    <x v="1213"/>
  </r>
  <r>
    <x v="32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"/>
  </r>
  <r>
    <x v="2773"/>
  </r>
  <r>
    <x v="1770"/>
  </r>
  <r>
    <x v="58"/>
  </r>
  <r>
    <x v="60"/>
  </r>
  <r>
    <x v="594"/>
  </r>
  <r>
    <x v="382"/>
  </r>
  <r>
    <x v="77"/>
  </r>
  <r>
    <x v="747"/>
  </r>
  <r>
    <x v="58"/>
  </r>
  <r>
    <x v="32"/>
  </r>
  <r>
    <x v="1"/>
  </r>
  <r>
    <x v="2"/>
  </r>
  <r>
    <x v="48"/>
  </r>
  <r>
    <x v="5"/>
  </r>
  <r>
    <x v="405"/>
  </r>
  <r>
    <x v="5"/>
  </r>
  <r>
    <x v="491"/>
  </r>
  <r>
    <x v="62"/>
  </r>
  <r>
    <x v="840"/>
  </r>
  <r>
    <x v="295"/>
  </r>
  <r>
    <x v="32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99"/>
  </r>
  <r>
    <x v="60"/>
  </r>
  <r>
    <x v="486"/>
  </r>
  <r>
    <x v="198"/>
  </r>
  <r>
    <x v="60"/>
  </r>
  <r>
    <x v="889"/>
  </r>
  <r>
    <x v="114"/>
  </r>
  <r>
    <x v="7"/>
  </r>
  <r>
    <x v="3239"/>
  </r>
  <r>
    <x v="83"/>
  </r>
  <r>
    <x v="3240"/>
  </r>
  <r>
    <x v="9"/>
  </r>
  <r>
    <x v="10"/>
  </r>
  <r>
    <x v="18"/>
  </r>
  <r>
    <x v="86"/>
  </r>
  <r>
    <x v="418"/>
  </r>
  <r>
    <x v="217"/>
  </r>
  <r>
    <x v="114"/>
  </r>
  <r>
    <x v="3241"/>
  </r>
  <r>
    <x v="76"/>
  </r>
  <r>
    <x v="14"/>
  </r>
  <r>
    <x v="228"/>
  </r>
  <r>
    <x v="1"/>
  </r>
  <r>
    <x v="486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"/>
  </r>
  <r>
    <x v="1692"/>
  </r>
  <r>
    <x v="823"/>
  </r>
  <r>
    <x v="28"/>
  </r>
  <r>
    <x v="335"/>
  </r>
  <r>
    <x v="62"/>
  </r>
  <r>
    <x v="2"/>
  </r>
  <r>
    <x v="3242"/>
  </r>
  <r>
    <x v="52"/>
  </r>
  <r>
    <x v="1778"/>
  </r>
  <r>
    <x v="3"/>
  </r>
  <r>
    <x v="18"/>
  </r>
  <r>
    <x v="895"/>
  </r>
  <r>
    <x v="2"/>
  </r>
  <r>
    <x v="3243"/>
  </r>
  <r>
    <x v="3"/>
  </r>
  <r>
    <x v="6"/>
  </r>
  <r>
    <x v="240"/>
  </r>
  <r>
    <x v="114"/>
  </r>
  <r>
    <x v="709"/>
  </r>
  <r>
    <x v="313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1"/>
  </r>
  <r>
    <x v="235"/>
  </r>
  <r>
    <x v="65"/>
  </r>
  <r>
    <x v="550"/>
  </r>
  <r>
    <x v="67"/>
  </r>
  <r>
    <x v="1"/>
  </r>
  <r>
    <x v="745"/>
  </r>
  <r>
    <x v="3244"/>
  </r>
  <r>
    <x v="5"/>
  </r>
  <r>
    <x v="28"/>
  </r>
  <r>
    <x v="1841"/>
  </r>
  <r>
    <x v="545"/>
  </r>
  <r>
    <x v="28"/>
  </r>
  <r>
    <x v="573"/>
  </r>
  <r>
    <x v="102"/>
  </r>
  <r>
    <x v="1925"/>
  </r>
  <r>
    <x v="79"/>
  </r>
  <r>
    <x v="121"/>
  </r>
  <r>
    <x v="3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15"/>
  </r>
  <r>
    <x v="65"/>
  </r>
  <r>
    <x v="1658"/>
  </r>
  <r>
    <x v="51"/>
  </r>
  <r>
    <x v="22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3"/>
  </r>
  <r>
    <x v="391"/>
  </r>
  <r>
    <x v="229"/>
  </r>
  <r>
    <x v="1"/>
  </r>
  <r>
    <x v="2"/>
  </r>
  <r>
    <x v="62"/>
  </r>
  <r>
    <x v="557"/>
  </r>
  <r>
    <x v="3245"/>
  </r>
  <r>
    <x v="154"/>
  </r>
  <r>
    <x v="155"/>
  </r>
  <r>
    <x v="152"/>
  </r>
  <r>
    <x v="28"/>
  </r>
  <r>
    <x v="1261"/>
  </r>
  <r>
    <x v="282"/>
  </r>
  <r>
    <x v="3246"/>
  </r>
  <r>
    <x v="155"/>
  </r>
  <r>
    <x v="458"/>
  </r>
  <r>
    <x v="459"/>
  </r>
  <r>
    <x v="66"/>
  </r>
  <r>
    <x v="296"/>
  </r>
  <r>
    <x v="746"/>
  </r>
  <r>
    <x v="198"/>
  </r>
  <r>
    <x v="60"/>
  </r>
  <r>
    <x v="711"/>
  </r>
  <r>
    <x v="745"/>
  </r>
  <r>
    <x v="282"/>
  </r>
  <r>
    <x v="162"/>
  </r>
  <r>
    <x v="3247"/>
  </r>
  <r>
    <x v="20"/>
  </r>
  <r>
    <x v="20"/>
  </r>
  <r>
    <x v="20"/>
  </r>
  <r>
    <x v="20"/>
  </r>
  <r>
    <x v="20"/>
  </r>
  <r>
    <x v="20"/>
  </r>
  <r>
    <x v="20"/>
  </r>
  <r>
    <x v="0"/>
  </r>
  <r>
    <x v="2093"/>
  </r>
  <r>
    <x v="62"/>
  </r>
  <r>
    <x v="28"/>
  </r>
  <r>
    <x v="267"/>
  </r>
  <r>
    <x v="60"/>
  </r>
  <r>
    <x v="3248"/>
  </r>
  <r>
    <x v="5"/>
  </r>
  <r>
    <x v="128"/>
  </r>
  <r>
    <x v="206"/>
  </r>
  <r>
    <x v="1335"/>
  </r>
  <r>
    <x v="992"/>
  </r>
  <r>
    <x v="79"/>
  </r>
  <r>
    <x v="49"/>
  </r>
  <r>
    <x v="1228"/>
  </r>
  <r>
    <x v="350"/>
  </r>
  <r>
    <x v="3249"/>
  </r>
  <r>
    <x v="11"/>
  </r>
  <r>
    <x v="79"/>
  </r>
  <r>
    <x v="49"/>
  </r>
  <r>
    <x v="1228"/>
  </r>
  <r>
    <x v="2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4"/>
  </r>
  <r>
    <x v="236"/>
  </r>
  <r>
    <x v="18"/>
  </r>
  <r>
    <x v="121"/>
  </r>
  <r>
    <x v="704"/>
  </r>
  <r>
    <x v="51"/>
  </r>
  <r>
    <x v="793"/>
  </r>
  <r>
    <x v="1391"/>
  </r>
  <r>
    <x v="61"/>
  </r>
  <r>
    <x v="9"/>
  </r>
  <r>
    <x v="234"/>
  </r>
  <r>
    <x v="445"/>
  </r>
  <r>
    <x v="73"/>
  </r>
  <r>
    <x v="206"/>
  </r>
  <r>
    <x v="1939"/>
  </r>
  <r>
    <x v="18"/>
  </r>
  <r>
    <x v="56"/>
  </r>
  <r>
    <x v="447"/>
  </r>
  <r>
    <x v="94"/>
  </r>
  <r>
    <x v="198"/>
  </r>
  <r>
    <x v="60"/>
  </r>
  <r>
    <x v="175"/>
  </r>
  <r>
    <x v="3250"/>
  </r>
  <r>
    <x v="526"/>
  </r>
  <r>
    <x v="3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"/>
  </r>
  <r>
    <x v="3252"/>
  </r>
  <r>
    <x v="505"/>
  </r>
  <r>
    <x v="5"/>
  </r>
  <r>
    <x v="434"/>
  </r>
  <r>
    <x v="813"/>
  </r>
  <r>
    <x v="5"/>
  </r>
  <r>
    <x v="2549"/>
  </r>
  <r>
    <x v="3253"/>
  </r>
  <r>
    <x v="28"/>
  </r>
  <r>
    <x v="3254"/>
  </r>
  <r>
    <x v="162"/>
  </r>
  <r>
    <x v="36"/>
  </r>
  <r>
    <x v="3255"/>
  </r>
  <r>
    <x v="28"/>
  </r>
  <r>
    <x v="1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256"/>
  </r>
  <r>
    <x v="49"/>
  </r>
  <r>
    <x v="726"/>
  </r>
  <r>
    <x v="64"/>
  </r>
  <r>
    <x v="18"/>
  </r>
  <r>
    <x v="56"/>
  </r>
  <r>
    <x v="264"/>
  </r>
  <r>
    <x v="418"/>
  </r>
  <r>
    <x v="616"/>
  </r>
  <r>
    <x v="668"/>
  </r>
  <r>
    <x v="60"/>
  </r>
  <r>
    <x v="1413"/>
  </r>
  <r>
    <x v="162"/>
  </r>
  <r>
    <x v="79"/>
  </r>
  <r>
    <x v="19"/>
  </r>
  <r>
    <x v="18"/>
  </r>
  <r>
    <x v="138"/>
  </r>
  <r>
    <x v="1165"/>
  </r>
  <r>
    <x v="5"/>
  </r>
  <r>
    <x v="659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266"/>
  </r>
  <r>
    <x v="52"/>
  </r>
  <r>
    <x v="136"/>
  </r>
  <r>
    <x v="2"/>
  </r>
  <r>
    <x v="174"/>
  </r>
  <r>
    <x v="73"/>
  </r>
  <r>
    <x v="3257"/>
  </r>
  <r>
    <x v="14"/>
  </r>
  <r>
    <x v="228"/>
  </r>
  <r>
    <x v="12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0"/>
  </r>
  <r>
    <x v="36"/>
  </r>
  <r>
    <x v="397"/>
  </r>
  <r>
    <x v="18"/>
  </r>
  <r>
    <x v="1738"/>
  </r>
  <r>
    <x v="198"/>
  </r>
  <r>
    <x v="51"/>
  </r>
  <r>
    <x v="651"/>
  </r>
  <r>
    <x v="7"/>
  </r>
  <r>
    <x v="1567"/>
  </r>
  <r>
    <x v="599"/>
  </r>
  <r>
    <x v="66"/>
  </r>
  <r>
    <x v="350"/>
  </r>
  <r>
    <x v="3258"/>
  </r>
  <r>
    <x v="2687"/>
  </r>
  <r>
    <x v="198"/>
  </r>
  <r>
    <x v="796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59"/>
  </r>
  <r>
    <x v="225"/>
  </r>
  <r>
    <x v="18"/>
  </r>
  <r>
    <x v="1181"/>
  </r>
  <r>
    <x v="295"/>
  </r>
  <r>
    <x v="51"/>
  </r>
  <r>
    <x v="28"/>
  </r>
  <r>
    <x v="69"/>
  </r>
  <r>
    <x v="503"/>
  </r>
  <r>
    <x v="446"/>
  </r>
  <r>
    <x v="156"/>
  </r>
  <r>
    <x v="3260"/>
  </r>
  <r>
    <x v="225"/>
  </r>
  <r>
    <x v="28"/>
  </r>
  <r>
    <x v="314"/>
  </r>
  <r>
    <x v="252"/>
  </r>
  <r>
    <x v="402"/>
  </r>
  <r>
    <x v="2510"/>
  </r>
  <r>
    <x v="49"/>
  </r>
  <r>
    <x v="2122"/>
  </r>
  <r>
    <x v="198"/>
  </r>
  <r>
    <x v="60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32"/>
  </r>
  <r>
    <x v="1149"/>
  </r>
  <r>
    <x v="1424"/>
  </r>
  <r>
    <x v="3261"/>
  </r>
  <r>
    <x v="152"/>
  </r>
  <r>
    <x v="2"/>
  </r>
  <r>
    <x v="3262"/>
  </r>
  <r>
    <x v="783"/>
  </r>
  <r>
    <x v="5"/>
  </r>
  <r>
    <x v="1029"/>
  </r>
  <r>
    <x v="317"/>
  </r>
  <r>
    <x v="464"/>
  </r>
  <r>
    <x v="3263"/>
  </r>
  <r>
    <x v="162"/>
  </r>
  <r>
    <x v="156"/>
  </r>
  <r>
    <x v="1249"/>
  </r>
  <r>
    <x v="3264"/>
  </r>
  <r>
    <x v="191"/>
  </r>
  <r>
    <x v="39"/>
  </r>
  <r>
    <x v="1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65"/>
  </r>
  <r>
    <x v="227"/>
  </r>
  <r>
    <x v="662"/>
  </r>
  <r>
    <x v="91"/>
  </r>
  <r>
    <x v="25"/>
  </r>
  <r>
    <x v="1081"/>
  </r>
  <r>
    <x v="62"/>
  </r>
  <r>
    <x v="254"/>
  </r>
  <r>
    <x v="255"/>
  </r>
  <r>
    <x v="462"/>
  </r>
  <r>
    <x v="645"/>
  </r>
  <r>
    <x v="163"/>
  </r>
  <r>
    <x v="240"/>
  </r>
  <r>
    <x v="19"/>
  </r>
  <r>
    <x v="1060"/>
  </r>
  <r>
    <x v="3070"/>
  </r>
  <r>
    <x v="3266"/>
  </r>
  <r>
    <x v="616"/>
  </r>
  <r>
    <x v="206"/>
  </r>
  <r>
    <x v="11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2"/>
  </r>
  <r>
    <x v="3267"/>
  </r>
  <r>
    <x v="9"/>
  </r>
  <r>
    <x v="18"/>
  </r>
  <r>
    <x v="704"/>
  </r>
  <r>
    <x v="2842"/>
  </r>
  <r>
    <x v="62"/>
  </r>
  <r>
    <x v="481"/>
  </r>
  <r>
    <x v="114"/>
  </r>
  <r>
    <x v="402"/>
  </r>
  <r>
    <x v="270"/>
  </r>
  <r>
    <x v="60"/>
  </r>
  <r>
    <x v="588"/>
  </r>
  <r>
    <x v="3268"/>
  </r>
  <r>
    <x v="318"/>
  </r>
  <r>
    <x v="62"/>
  </r>
  <r>
    <x v="206"/>
  </r>
  <r>
    <x v="1462"/>
  </r>
  <r>
    <x v="974"/>
  </r>
  <r>
    <x v="3269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944"/>
  </r>
  <r>
    <x v="7"/>
  </r>
  <r>
    <x v="3270"/>
  </r>
  <r>
    <x v="5"/>
  </r>
  <r>
    <x v="1770"/>
  </r>
  <r>
    <x v="58"/>
  </r>
  <r>
    <x v="175"/>
  </r>
  <r>
    <x v="604"/>
  </r>
  <r>
    <x v="3271"/>
  </r>
  <r>
    <x v="32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1685"/>
  </r>
  <r>
    <x v="2461"/>
  </r>
  <r>
    <x v="5"/>
  </r>
  <r>
    <x v="60"/>
  </r>
  <r>
    <x v="588"/>
  </r>
  <r>
    <x v="114"/>
  </r>
  <r>
    <x v="487"/>
  </r>
  <r>
    <x v="771"/>
  </r>
  <r>
    <x v="152"/>
  </r>
  <r>
    <x v="60"/>
  </r>
  <r>
    <x v="2900"/>
  </r>
  <r>
    <x v="147"/>
  </r>
  <r>
    <x v="800"/>
  </r>
  <r>
    <x v="1248"/>
  </r>
  <r>
    <x v="3273"/>
  </r>
  <r>
    <x v="114"/>
  </r>
  <r>
    <x v="206"/>
  </r>
  <r>
    <x v="526"/>
  </r>
  <r>
    <x v="52"/>
  </r>
  <r>
    <x v="32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3275"/>
  </r>
  <r>
    <x v="52"/>
  </r>
  <r>
    <x v="2041"/>
  </r>
  <r>
    <x v="104"/>
  </r>
  <r>
    <x v="1212"/>
  </r>
  <r>
    <x v="28"/>
  </r>
  <r>
    <x v="365"/>
  </r>
  <r>
    <x v="156"/>
  </r>
  <r>
    <x v="114"/>
  </r>
  <r>
    <x v="290"/>
  </r>
  <r>
    <x v="3276"/>
  </r>
  <r>
    <x v="87"/>
  </r>
  <r>
    <x v="77"/>
  </r>
  <r>
    <x v="559"/>
  </r>
  <r>
    <x v="365"/>
  </r>
  <r>
    <x v="3277"/>
  </r>
  <r>
    <x v="146"/>
  </r>
  <r>
    <x v="9"/>
  </r>
  <r>
    <x v="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"/>
  </r>
  <r>
    <x v="206"/>
  </r>
  <r>
    <x v="992"/>
  </r>
  <r>
    <x v="232"/>
  </r>
  <r>
    <x v="1"/>
  </r>
  <r>
    <x v="464"/>
  </r>
  <r>
    <x v="3278"/>
  </r>
  <r>
    <x v="66"/>
  </r>
  <r>
    <x v="3279"/>
  </r>
  <r>
    <x v="1937"/>
  </r>
  <r>
    <x v="65"/>
  </r>
  <r>
    <x v="3280"/>
  </r>
  <r>
    <x v="2724"/>
  </r>
  <r>
    <x v="464"/>
  </r>
  <r>
    <x v="41"/>
  </r>
  <r>
    <x v="288"/>
  </r>
  <r>
    <x v="22"/>
  </r>
  <r>
    <x v="1770"/>
  </r>
  <r>
    <x v="1"/>
  </r>
  <r>
    <x v="1391"/>
  </r>
  <r>
    <x v="464"/>
  </r>
  <r>
    <x v="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"/>
  </r>
  <r>
    <x v="7"/>
  </r>
  <r>
    <x v="28"/>
  </r>
  <r>
    <x v="469"/>
  </r>
  <r>
    <x v="254"/>
  </r>
  <r>
    <x v="255"/>
  </r>
  <r>
    <x v="1049"/>
  </r>
  <r>
    <x v="685"/>
  </r>
  <r>
    <x v="353"/>
  </r>
  <r>
    <x v="645"/>
  </r>
  <r>
    <x v="62"/>
  </r>
  <r>
    <x v="22"/>
  </r>
  <r>
    <x v="66"/>
  </r>
  <r>
    <x v="60"/>
  </r>
  <r>
    <x v="3281"/>
  </r>
  <r>
    <x v="3282"/>
  </r>
  <r>
    <x v="1"/>
  </r>
  <r>
    <x v="32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9"/>
  </r>
  <r>
    <x v="22"/>
  </r>
  <r>
    <x v="131"/>
  </r>
  <r>
    <x v="1209"/>
  </r>
  <r>
    <x v="206"/>
  </r>
  <r>
    <x v="588"/>
  </r>
  <r>
    <x v="198"/>
  </r>
  <r>
    <x v="28"/>
  </r>
  <r>
    <x v="714"/>
  </r>
  <r>
    <x v="2918"/>
  </r>
  <r>
    <x v="2"/>
  </r>
  <r>
    <x v="2557"/>
  </r>
  <r>
    <x v="9"/>
  </r>
  <r>
    <x v="1209"/>
  </r>
  <r>
    <x v="206"/>
  </r>
  <r>
    <x v="254"/>
  </r>
  <r>
    <x v="255"/>
  </r>
  <r>
    <x v="147"/>
  </r>
  <r>
    <x v="1040"/>
  </r>
  <r>
    <x v="152"/>
  </r>
  <r>
    <x v="3284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1105"/>
  </r>
  <r>
    <x v="152"/>
  </r>
  <r>
    <x v="60"/>
  </r>
  <r>
    <x v="335"/>
  </r>
  <r>
    <x v="62"/>
  </r>
  <r>
    <x v="840"/>
  </r>
  <r>
    <x v="295"/>
  </r>
  <r>
    <x v="51"/>
  </r>
  <r>
    <x v="3285"/>
  </r>
  <r>
    <x v="3286"/>
  </r>
  <r>
    <x v="3287"/>
  </r>
  <r>
    <x v="32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38"/>
  </r>
  <r>
    <x v="16"/>
  </r>
  <r>
    <x v="22"/>
  </r>
  <r>
    <x v="253"/>
  </r>
  <r>
    <x v="2708"/>
  </r>
  <r>
    <x v="42"/>
  </r>
  <r>
    <x v="568"/>
  </r>
  <r>
    <x v="52"/>
  </r>
  <r>
    <x v="316"/>
  </r>
  <r>
    <x v="152"/>
  </r>
  <r>
    <x v="3289"/>
  </r>
  <r>
    <x v="303"/>
  </r>
  <r>
    <x v="3290"/>
  </r>
  <r>
    <x v="5"/>
  </r>
  <r>
    <x v="40"/>
  </r>
  <r>
    <x v="9"/>
  </r>
  <r>
    <x v="222"/>
  </r>
  <r>
    <x v="40"/>
  </r>
  <r>
    <x v="5"/>
  </r>
  <r>
    <x v="18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18"/>
  </r>
  <r>
    <x v="17"/>
  </r>
  <r>
    <x v="484"/>
  </r>
  <r>
    <x v="386"/>
  </r>
  <r>
    <x v="225"/>
  </r>
  <r>
    <x v="3291"/>
  </r>
  <r>
    <x v="295"/>
  </r>
  <r>
    <x v="114"/>
  </r>
  <r>
    <x v="52"/>
  </r>
  <r>
    <x v="206"/>
  </r>
  <r>
    <x v="1891"/>
  </r>
  <r>
    <x v="1481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253"/>
  </r>
  <r>
    <x v="22"/>
  </r>
  <r>
    <x v="1001"/>
  </r>
  <r>
    <x v="196"/>
  </r>
  <r>
    <x v="5"/>
  </r>
  <r>
    <x v="348"/>
  </r>
  <r>
    <x v="28"/>
  </r>
  <r>
    <x v="2823"/>
  </r>
  <r>
    <x v="2"/>
  </r>
  <r>
    <x v="3292"/>
  </r>
  <r>
    <x v="32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665"/>
  </r>
  <r>
    <x v="64"/>
  </r>
  <r>
    <x v="3294"/>
  </r>
  <r>
    <x v="182"/>
  </r>
  <r>
    <x v="104"/>
  </r>
  <r>
    <x v="152"/>
  </r>
  <r>
    <x v="454"/>
  </r>
  <r>
    <x v="9"/>
  </r>
  <r>
    <x v="3295"/>
  </r>
  <r>
    <x v="79"/>
  </r>
  <r>
    <x v="3296"/>
  </r>
  <r>
    <x v="60"/>
  </r>
  <r>
    <x v="191"/>
  </r>
  <r>
    <x v="2280"/>
  </r>
  <r>
    <x v="1306"/>
  </r>
  <r>
    <x v="641"/>
  </r>
  <r>
    <x v="3297"/>
  </r>
  <r>
    <x v="1"/>
  </r>
  <r>
    <x v="738"/>
  </r>
  <r>
    <x v="9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194"/>
  </r>
  <r>
    <x v="1175"/>
  </r>
  <r>
    <x v="58"/>
  </r>
  <r>
    <x v="2191"/>
  </r>
  <r>
    <x v="584"/>
  </r>
  <r>
    <x v="5"/>
  </r>
  <r>
    <x v="1385"/>
  </r>
  <r>
    <x v="1"/>
  </r>
  <r>
    <x v="745"/>
  </r>
  <r>
    <x v="51"/>
  </r>
  <r>
    <x v="28"/>
  </r>
  <r>
    <x v="3298"/>
  </r>
  <r>
    <x v="552"/>
  </r>
  <r>
    <x v="3299"/>
  </r>
  <r>
    <x v="33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1"/>
  </r>
  <r>
    <x v="229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0"/>
  </r>
  <r>
    <x v="23"/>
  </r>
  <r>
    <x v="8"/>
  </r>
  <r>
    <x v="25"/>
  </r>
  <r>
    <x v="66"/>
  </r>
  <r>
    <x v="3301"/>
  </r>
  <r>
    <x v="1450"/>
  </r>
  <r>
    <x v="1135"/>
  </r>
  <r>
    <x v="252"/>
  </r>
  <r>
    <x v="19"/>
  </r>
  <r>
    <x v="22"/>
  </r>
  <r>
    <x v="1704"/>
  </r>
  <r>
    <x v="156"/>
  </r>
  <r>
    <x v="1043"/>
  </r>
  <r>
    <x v="397"/>
  </r>
  <r>
    <x v="5"/>
  </r>
  <r>
    <x v="3109"/>
  </r>
  <r>
    <x v="3302"/>
  </r>
  <r>
    <x v="552"/>
  </r>
  <r>
    <x v="51"/>
  </r>
  <r>
    <x v="9"/>
  </r>
  <r>
    <x v="153"/>
  </r>
  <r>
    <x v="12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88"/>
  </r>
  <r>
    <x v="9"/>
  </r>
  <r>
    <x v="66"/>
  </r>
  <r>
    <x v="65"/>
  </r>
  <r>
    <x v="3303"/>
  </r>
  <r>
    <x v="93"/>
  </r>
  <r>
    <x v="1307"/>
  </r>
  <r>
    <x v="3304"/>
  </r>
  <r>
    <x v="3305"/>
  </r>
  <r>
    <x v="62"/>
  </r>
  <r>
    <x v="3306"/>
  </r>
  <r>
    <x v="3307"/>
  </r>
  <r>
    <x v="28"/>
  </r>
  <r>
    <x v="510"/>
  </r>
  <r>
    <x v="3308"/>
  </r>
  <r>
    <x v="1495"/>
  </r>
  <r>
    <x v="83"/>
  </r>
  <r>
    <x v="206"/>
  </r>
  <r>
    <x v="3309"/>
  </r>
  <r>
    <x v="52"/>
  </r>
  <r>
    <x v="206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032"/>
  </r>
  <r>
    <x v="2409"/>
  </r>
  <r>
    <x v="1127"/>
  </r>
  <r>
    <x v="147"/>
  </r>
  <r>
    <x v="91"/>
  </r>
  <r>
    <x v="7"/>
  </r>
  <r>
    <x v="1283"/>
  </r>
  <r>
    <x v="189"/>
  </r>
  <r>
    <x v="18"/>
  </r>
  <r>
    <x v="157"/>
  </r>
  <r>
    <x v="59"/>
  </r>
  <r>
    <x v="65"/>
  </r>
  <r>
    <x v="955"/>
  </r>
  <r>
    <x v="33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108"/>
  </r>
  <r>
    <x v="194"/>
  </r>
  <r>
    <x v="1"/>
  </r>
  <r>
    <x v="3311"/>
  </r>
  <r>
    <x v="198"/>
  </r>
  <r>
    <x v="22"/>
  </r>
  <r>
    <x v="1674"/>
  </r>
  <r>
    <x v="3312"/>
  </r>
  <r>
    <x v="3313"/>
  </r>
  <r>
    <x v="9"/>
  </r>
  <r>
    <x v="3314"/>
  </r>
  <r>
    <x v="9"/>
  </r>
  <r>
    <x v="136"/>
  </r>
  <r>
    <x v="1147"/>
  </r>
  <r>
    <x v="1575"/>
  </r>
  <r>
    <x v="3311"/>
  </r>
  <r>
    <x v="52"/>
  </r>
  <r>
    <x v="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1673"/>
  </r>
  <r>
    <x v="3"/>
  </r>
  <r>
    <x v="60"/>
  </r>
  <r>
    <x v="3315"/>
  </r>
  <r>
    <x v="45"/>
  </r>
  <r>
    <x v="333"/>
  </r>
  <r>
    <x v="51"/>
  </r>
  <r>
    <x v="400"/>
  </r>
  <r>
    <x v="1754"/>
  </r>
  <r>
    <x v="3316"/>
  </r>
  <r>
    <x v="756"/>
  </r>
  <r>
    <x v="9"/>
  </r>
  <r>
    <x v="1822"/>
  </r>
  <r>
    <x v="1500"/>
  </r>
  <r>
    <x v="60"/>
  </r>
  <r>
    <x v="308"/>
  </r>
  <r>
    <x v="400"/>
  </r>
  <r>
    <x v="333"/>
  </r>
  <r>
    <x v="3317"/>
  </r>
  <r>
    <x v="28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2736"/>
  </r>
  <r>
    <x v="5"/>
  </r>
  <r>
    <x v="153"/>
  </r>
  <r>
    <x v="62"/>
  </r>
  <r>
    <x v="418"/>
  </r>
  <r>
    <x v="333"/>
  </r>
  <r>
    <x v="22"/>
  </r>
  <r>
    <x v="625"/>
  </r>
  <r>
    <x v="503"/>
  </r>
  <r>
    <x v="1118"/>
  </r>
  <r>
    <x v="22"/>
  </r>
  <r>
    <x v="484"/>
  </r>
  <r>
    <x v="1386"/>
  </r>
  <r>
    <x v="59"/>
  </r>
  <r>
    <x v="152"/>
  </r>
  <r>
    <x v="58"/>
  </r>
  <r>
    <x v="3318"/>
  </r>
  <r>
    <x v="33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52"/>
  </r>
  <r>
    <x v="11"/>
  </r>
  <r>
    <x v="917"/>
  </r>
  <r>
    <x v="114"/>
  </r>
  <r>
    <x v="22"/>
  </r>
  <r>
    <x v="719"/>
  </r>
  <r>
    <x v="121"/>
  </r>
  <r>
    <x v="60"/>
  </r>
  <r>
    <x v="275"/>
  </r>
  <r>
    <x v="324"/>
  </r>
  <r>
    <x v="255"/>
  </r>
  <r>
    <x v="418"/>
  </r>
  <r>
    <x v="1348"/>
  </r>
  <r>
    <x v="679"/>
  </r>
  <r>
    <x v="943"/>
  </r>
  <r>
    <x v="95"/>
  </r>
  <r>
    <x v="5"/>
  </r>
  <r>
    <x v="275"/>
  </r>
  <r>
    <x v="324"/>
  </r>
  <r>
    <x v="458"/>
  </r>
  <r>
    <x v="459"/>
  </r>
  <r>
    <x v="52"/>
  </r>
  <r>
    <x v="25"/>
  </r>
  <r>
    <x v="3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"/>
  </r>
  <r>
    <x v="506"/>
  </r>
  <r>
    <x v="5"/>
  </r>
  <r>
    <x v="121"/>
  </r>
  <r>
    <x v="8"/>
  </r>
  <r>
    <x v="303"/>
  </r>
  <r>
    <x v="23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321"/>
  </r>
  <r>
    <x v="1551"/>
  </r>
  <r>
    <x v="22"/>
  </r>
  <r>
    <x v="709"/>
  </r>
  <r>
    <x v="5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641"/>
  </r>
  <r>
    <x v="2574"/>
  </r>
  <r>
    <x v="2048"/>
  </r>
  <r>
    <x v="1"/>
  </r>
  <r>
    <x v="3322"/>
  </r>
  <r>
    <x v="42"/>
  </r>
  <r>
    <x v="104"/>
  </r>
  <r>
    <x v="745"/>
  </r>
  <r>
    <x v="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87"/>
  </r>
  <r>
    <x v="616"/>
  </r>
  <r>
    <x v="28"/>
  </r>
  <r>
    <x v="539"/>
  </r>
  <r>
    <x v="1127"/>
  </r>
  <r>
    <x v="726"/>
  </r>
  <r>
    <x v="255"/>
  </r>
  <r>
    <x v="507"/>
  </r>
  <r>
    <x v="3007"/>
  </r>
  <r>
    <x v="49"/>
  </r>
  <r>
    <x v="1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131"/>
  </r>
  <r>
    <x v="216"/>
  </r>
  <r>
    <x v="58"/>
  </r>
  <r>
    <x v="1"/>
  </r>
  <r>
    <x v="2"/>
  </r>
  <r>
    <x v="12"/>
  </r>
  <r>
    <x v="13"/>
  </r>
  <r>
    <x v="8"/>
  </r>
  <r>
    <x v="316"/>
  </r>
  <r>
    <x v="1944"/>
  </r>
  <r>
    <x v="505"/>
  </r>
  <r>
    <x v="567"/>
  </r>
  <r>
    <x v="219"/>
  </r>
  <r>
    <x v="3323"/>
  </r>
  <r>
    <x v="58"/>
  </r>
  <r>
    <x v="5"/>
  </r>
  <r>
    <x v="32"/>
  </r>
  <r>
    <x v="1"/>
  </r>
  <r>
    <x v="137"/>
  </r>
  <r>
    <x v="5"/>
  </r>
  <r>
    <x v="1966"/>
  </r>
  <r>
    <x v="39"/>
  </r>
  <r>
    <x v="3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25"/>
  </r>
  <r>
    <x v="249"/>
  </r>
  <r>
    <x v="102"/>
  </r>
  <r>
    <x v="472"/>
  </r>
  <r>
    <x v="24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96"/>
  </r>
  <r>
    <x v="1"/>
  </r>
  <r>
    <x v="3326"/>
  </r>
  <r>
    <x v="423"/>
  </r>
  <r>
    <x v="3327"/>
  </r>
  <r>
    <x v="59"/>
  </r>
  <r>
    <x v="39"/>
  </r>
  <r>
    <x v="3328"/>
  </r>
  <r>
    <x v="225"/>
  </r>
  <r>
    <x v="3329"/>
  </r>
  <r>
    <x v="870"/>
  </r>
  <r>
    <x v="153"/>
  </r>
  <r>
    <x v="102"/>
  </r>
  <r>
    <x v="3330"/>
  </r>
  <r>
    <x v="33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3332"/>
  </r>
  <r>
    <x v="61"/>
  </r>
  <r>
    <x v="198"/>
  </r>
  <r>
    <x v="162"/>
  </r>
  <r>
    <x v="234"/>
  </r>
  <r>
    <x v="9"/>
  </r>
  <r>
    <x v="60"/>
  </r>
  <r>
    <x v="3333"/>
  </r>
  <r>
    <x v="2344"/>
  </r>
  <r>
    <x v="2250"/>
  </r>
  <r>
    <x v="83"/>
  </r>
  <r>
    <x v="503"/>
  </r>
  <r>
    <x v="152"/>
  </r>
  <r>
    <x v="1494"/>
  </r>
  <r>
    <x v="62"/>
  </r>
  <r>
    <x v="206"/>
  </r>
  <r>
    <x v="14"/>
  </r>
  <r>
    <x v="2266"/>
  </r>
  <r>
    <x v="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3"/>
  </r>
  <r>
    <x v="53"/>
  </r>
  <r>
    <x v="2192"/>
  </r>
  <r>
    <x v="409"/>
  </r>
  <r>
    <x v="394"/>
  </r>
  <r>
    <x v="3334"/>
  </r>
  <r>
    <x v="303"/>
  </r>
  <r>
    <x v="129"/>
  </r>
  <r>
    <x v="3335"/>
  </r>
  <r>
    <x v="264"/>
  </r>
  <r>
    <x v="206"/>
  </r>
  <r>
    <x v="605"/>
  </r>
  <r>
    <x v="1792"/>
  </r>
  <r>
    <x v="9"/>
  </r>
  <r>
    <x v="264"/>
  </r>
  <r>
    <x v="58"/>
  </r>
  <r>
    <x v="174"/>
  </r>
  <r>
    <x v="73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7"/>
  </r>
  <r>
    <x v="1765"/>
  </r>
  <r>
    <x v="39"/>
  </r>
  <r>
    <x v="500"/>
  </r>
  <r>
    <x v="878"/>
  </r>
  <r>
    <x v="52"/>
  </r>
  <r>
    <x v="1567"/>
  </r>
  <r>
    <x v="3336"/>
  </r>
  <r>
    <x v="59"/>
  </r>
  <r>
    <x v="656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99"/>
  </r>
  <r>
    <x v="93"/>
  </r>
  <r>
    <x v="75"/>
  </r>
  <r>
    <x v="254"/>
  </r>
  <r>
    <x v="1318"/>
  </r>
  <r>
    <x v="2191"/>
  </r>
  <r>
    <x v="39"/>
  </r>
  <r>
    <x v="97"/>
  </r>
  <r>
    <x v="188"/>
  </r>
  <r>
    <x v="1241"/>
  </r>
  <r>
    <x v="2191"/>
  </r>
  <r>
    <x v="102"/>
  </r>
  <r>
    <x v="853"/>
  </r>
  <r>
    <x v="833"/>
  </r>
  <r>
    <x v="83"/>
  </r>
  <r>
    <x v="206"/>
  </r>
  <r>
    <x v="673"/>
  </r>
  <r>
    <x v="252"/>
  </r>
  <r>
    <x v="402"/>
  </r>
  <r>
    <x v="22"/>
  </r>
  <r>
    <x v="275"/>
  </r>
  <r>
    <x v="58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90"/>
  </r>
  <r>
    <x v="51"/>
  </r>
  <r>
    <x v="1127"/>
  </r>
  <r>
    <x v="198"/>
  </r>
  <r>
    <x v="2096"/>
  </r>
  <r>
    <x v="196"/>
  </r>
  <r>
    <x v="182"/>
  </r>
  <r>
    <x v="501"/>
  </r>
  <r>
    <x v="5"/>
  </r>
  <r>
    <x v="19"/>
  </r>
  <r>
    <x v="28"/>
  </r>
  <r>
    <x v="3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8"/>
  </r>
  <r>
    <x v="876"/>
  </r>
  <r>
    <x v="28"/>
  </r>
  <r>
    <x v="1989"/>
  </r>
  <r>
    <x v="25"/>
  </r>
  <r>
    <x v="18"/>
  </r>
  <r>
    <x v="447"/>
  </r>
  <r>
    <x v="5"/>
  </r>
  <r>
    <x v="541"/>
  </r>
  <r>
    <x v="60"/>
  </r>
  <r>
    <x v="2346"/>
  </r>
  <r>
    <x v="324"/>
  </r>
  <r>
    <x v="5"/>
  </r>
  <r>
    <x v="14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133"/>
  </r>
  <r>
    <x v="3337"/>
  </r>
  <r>
    <x v="3"/>
  </r>
  <r>
    <x v="28"/>
  </r>
  <r>
    <x v="3338"/>
  </r>
  <r>
    <x v="152"/>
  </r>
  <r>
    <x v="2584"/>
  </r>
  <r>
    <x v="623"/>
  </r>
  <r>
    <x v="18"/>
  </r>
  <r>
    <x v="668"/>
  </r>
  <r>
    <x v="264"/>
  </r>
  <r>
    <x v="5"/>
  </r>
  <r>
    <x v="14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"/>
  </r>
  <r>
    <x v="678"/>
  </r>
  <r>
    <x v="851"/>
  </r>
  <r>
    <x v="60"/>
  </r>
  <r>
    <x v="3339"/>
  </r>
  <r>
    <x v="9"/>
  </r>
  <r>
    <x v="78"/>
  </r>
  <r>
    <x v="77"/>
  </r>
  <r>
    <x v="79"/>
  </r>
  <r>
    <x v="405"/>
  </r>
  <r>
    <x v="5"/>
  </r>
  <r>
    <x v="28"/>
  </r>
  <r>
    <x v="945"/>
  </r>
  <r>
    <x v="42"/>
  </r>
  <r>
    <x v="1620"/>
  </r>
  <r>
    <x v="3340"/>
  </r>
  <r>
    <x v="1399"/>
  </r>
  <r>
    <x v="41"/>
  </r>
  <r>
    <x v="1115"/>
  </r>
  <r>
    <x v="114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0"/>
  </r>
  <r>
    <x v="442"/>
  </r>
  <r>
    <x v="3241"/>
  </r>
  <r>
    <x v="28"/>
  </r>
  <r>
    <x v="417"/>
  </r>
  <r>
    <x v="2530"/>
  </r>
  <r>
    <x v="465"/>
  </r>
  <r>
    <x v="52"/>
  </r>
  <r>
    <x v="39"/>
  </r>
  <r>
    <x v="60"/>
  </r>
  <r>
    <x v="2288"/>
  </r>
  <r>
    <x v="3341"/>
  </r>
  <r>
    <x v="65"/>
  </r>
  <r>
    <x v="1704"/>
  </r>
  <r>
    <x v="464"/>
  </r>
  <r>
    <x v="3342"/>
  </r>
  <r>
    <x v="39"/>
  </r>
  <r>
    <x v="102"/>
  </r>
  <r>
    <x v="73"/>
  </r>
  <r>
    <x v="31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"/>
  </r>
  <r>
    <x v="139"/>
  </r>
  <r>
    <x v="5"/>
  </r>
  <r>
    <x v="121"/>
  </r>
  <r>
    <x v="95"/>
  </r>
  <r>
    <x v="3343"/>
  </r>
  <r>
    <x v="19"/>
  </r>
  <r>
    <x v="22"/>
  </r>
  <r>
    <x v="223"/>
  </r>
  <r>
    <x v="327"/>
  </r>
  <r>
    <x v="49"/>
  </r>
  <r>
    <x v="403"/>
  </r>
  <r>
    <x v="174"/>
  </r>
  <r>
    <x v="73"/>
  </r>
  <r>
    <x v="206"/>
  </r>
  <r>
    <x v="332"/>
  </r>
  <r>
    <x v="70"/>
  </r>
  <r>
    <x v="3344"/>
  </r>
  <r>
    <x v="73"/>
  </r>
  <r>
    <x v="360"/>
  </r>
  <r>
    <x v="1178"/>
  </r>
  <r>
    <x v="3"/>
  </r>
  <r>
    <x v="3345"/>
  </r>
  <r>
    <x v="511"/>
  </r>
  <r>
    <x v="33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8"/>
  </r>
  <r>
    <x v="7"/>
  </r>
  <r>
    <x v="2529"/>
  </r>
  <r>
    <x v="5"/>
  </r>
  <r>
    <x v="472"/>
  </r>
  <r>
    <x v="152"/>
  </r>
  <r>
    <x v="1105"/>
  </r>
  <r>
    <x v="22"/>
  </r>
  <r>
    <x v="138"/>
  </r>
  <r>
    <x v="747"/>
  </r>
  <r>
    <x v="11"/>
  </r>
  <r>
    <x v="3347"/>
  </r>
  <r>
    <x v="18"/>
  </r>
  <r>
    <x v="402"/>
  </r>
  <r>
    <x v="3348"/>
  </r>
  <r>
    <x v="5"/>
  </r>
  <r>
    <x v="1643"/>
  </r>
  <r>
    <x v="51"/>
  </r>
  <r>
    <x v="60"/>
  </r>
  <r>
    <x v="61"/>
  </r>
  <r>
    <x v="62"/>
  </r>
  <r>
    <x v="81"/>
  </r>
  <r>
    <x v="89"/>
  </r>
  <r>
    <x v="33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6"/>
  </r>
  <r>
    <x v="1338"/>
  </r>
  <r>
    <x v="51"/>
  </r>
  <r>
    <x v="206"/>
  </r>
  <r>
    <x v="254"/>
  </r>
  <r>
    <x v="255"/>
  </r>
  <r>
    <x v="410"/>
  </r>
  <r>
    <x v="10"/>
  </r>
  <r>
    <x v="3350"/>
  </r>
  <r>
    <x v="65"/>
  </r>
  <r>
    <x v="955"/>
  </r>
  <r>
    <x v="28"/>
  </r>
  <r>
    <x v="3351"/>
  </r>
  <r>
    <x v="753"/>
  </r>
  <r>
    <x v="1570"/>
  </r>
  <r>
    <x v="3352"/>
  </r>
  <r>
    <x v="102"/>
  </r>
  <r>
    <x v="104"/>
  </r>
  <r>
    <x v="3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"/>
  </r>
  <r>
    <x v="161"/>
  </r>
  <r>
    <x v="18"/>
  </r>
  <r>
    <x v="2921"/>
  </r>
  <r>
    <x v="5"/>
  </r>
  <r>
    <x v="720"/>
  </r>
  <r>
    <x v="19"/>
  </r>
  <r>
    <x v="87"/>
  </r>
  <r>
    <x v="65"/>
  </r>
  <r>
    <x v="3353"/>
  </r>
  <r>
    <x v="465"/>
  </r>
  <r>
    <x v="442"/>
  </r>
  <r>
    <x v="314"/>
  </r>
  <r>
    <x v="108"/>
  </r>
  <r>
    <x v="28"/>
  </r>
  <r>
    <x v="162"/>
  </r>
  <r>
    <x v="140"/>
  </r>
  <r>
    <x v="6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"/>
  </r>
  <r>
    <x v="219"/>
  </r>
  <r>
    <x v="138"/>
  </r>
  <r>
    <x v="562"/>
  </r>
  <r>
    <x v="3354"/>
  </r>
  <r>
    <x v="409"/>
  </r>
  <r>
    <x v="5"/>
  </r>
  <r>
    <x v="3355"/>
  </r>
  <r>
    <x v="1846"/>
  </r>
  <r>
    <x v="28"/>
  </r>
  <r>
    <x v="3356"/>
  </r>
  <r>
    <x v="64"/>
  </r>
  <r>
    <x v="847"/>
  </r>
  <r>
    <x v="2"/>
  </r>
  <r>
    <x v="14"/>
  </r>
  <r>
    <x v="228"/>
  </r>
  <r>
    <x v="49"/>
  </r>
  <r>
    <x v="3357"/>
  </r>
  <r>
    <x v="62"/>
  </r>
  <r>
    <x v="162"/>
  </r>
  <r>
    <x v="2775"/>
  </r>
  <r>
    <x v="3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58"/>
  </r>
  <r>
    <x v="3358"/>
  </r>
  <r>
    <x v="1674"/>
  </r>
  <r>
    <x v="957"/>
  </r>
  <r>
    <x v="13"/>
  </r>
  <r>
    <x v="458"/>
  </r>
  <r>
    <x v="2"/>
  </r>
  <r>
    <x v="131"/>
  </r>
  <r>
    <x v="264"/>
  </r>
  <r>
    <x v="324"/>
  </r>
  <r>
    <x v="5"/>
  </r>
  <r>
    <x v="28"/>
  </r>
  <r>
    <x v="703"/>
  </r>
  <r>
    <x v="2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2699"/>
  </r>
  <r>
    <x v="198"/>
  </r>
  <r>
    <x v="92"/>
  </r>
  <r>
    <x v="3359"/>
  </r>
  <r>
    <x v="60"/>
  </r>
  <r>
    <x v="38"/>
  </r>
  <r>
    <x v="73"/>
  </r>
  <r>
    <x v="3360"/>
  </r>
  <r>
    <x v="9"/>
  </r>
  <r>
    <x v="3361"/>
  </r>
  <r>
    <x v="143"/>
  </r>
  <r>
    <x v="52"/>
  </r>
  <r>
    <x v="11"/>
  </r>
  <r>
    <x v="316"/>
  </r>
  <r>
    <x v="5"/>
  </r>
  <r>
    <x v="49"/>
  </r>
  <r>
    <x v="13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9"/>
  </r>
  <r>
    <x v="297"/>
  </r>
  <r>
    <x v="132"/>
  </r>
  <r>
    <x v="14"/>
  </r>
  <r>
    <x v="1487"/>
  </r>
  <r>
    <x v="1"/>
  </r>
  <r>
    <x v="2"/>
  </r>
  <r>
    <x v="324"/>
  </r>
  <r>
    <x v="206"/>
  </r>
  <r>
    <x v="675"/>
  </r>
  <r>
    <x v="99"/>
  </r>
  <r>
    <x v="253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62"/>
  </r>
  <r>
    <x v="447"/>
  </r>
  <r>
    <x v="2841"/>
  </r>
  <r>
    <x v="1335"/>
  </r>
  <r>
    <x v="152"/>
  </r>
  <r>
    <x v="335"/>
  </r>
  <r>
    <x v="447"/>
  </r>
  <r>
    <x v="365"/>
  </r>
  <r>
    <x v="3363"/>
  </r>
  <r>
    <x v="152"/>
  </r>
  <r>
    <x v="3364"/>
  </r>
  <r>
    <x v="152"/>
  </r>
  <r>
    <x v="250"/>
  </r>
  <r>
    <x v="41"/>
  </r>
  <r>
    <x v="431"/>
  </r>
  <r>
    <x v="2440"/>
  </r>
  <r>
    <x v="264"/>
  </r>
  <r>
    <x v="11"/>
  </r>
  <r>
    <x v="410"/>
  </r>
  <r>
    <x v="152"/>
  </r>
  <r>
    <x v="100"/>
  </r>
  <r>
    <x v="335"/>
  </r>
  <r>
    <x v="240"/>
  </r>
  <r>
    <x v="76"/>
  </r>
  <r>
    <x v="4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19"/>
  </r>
  <r>
    <x v="3365"/>
  </r>
  <r>
    <x v="152"/>
  </r>
  <r>
    <x v="2599"/>
  </r>
  <r>
    <x v="3366"/>
  </r>
  <r>
    <x v="3367"/>
  </r>
  <r>
    <x v="103"/>
  </r>
  <r>
    <x v="11"/>
  </r>
  <r>
    <x v="7"/>
  </r>
  <r>
    <x v="3368"/>
  </r>
  <r>
    <x v="3"/>
  </r>
  <r>
    <x v="28"/>
  </r>
  <r>
    <x v="3369"/>
  </r>
  <r>
    <x v="3370"/>
  </r>
  <r>
    <x v="3371"/>
  </r>
  <r>
    <x v="3372"/>
  </r>
  <r>
    <x v="162"/>
  </r>
  <r>
    <x v="479"/>
  </r>
  <r>
    <x v="282"/>
  </r>
  <r>
    <x v="3373"/>
  </r>
  <r>
    <x v="152"/>
  </r>
  <r>
    <x v="28"/>
  </r>
  <r>
    <x v="3374"/>
  </r>
  <r>
    <x v="3375"/>
  </r>
  <r>
    <x v="33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3377"/>
  </r>
  <r>
    <x v="45"/>
  </r>
  <r>
    <x v="333"/>
  </r>
  <r>
    <x v="139"/>
  </r>
  <r>
    <x v="5"/>
  </r>
  <r>
    <x v="3378"/>
  </r>
  <r>
    <x v="58"/>
  </r>
  <r>
    <x v="3"/>
  </r>
  <r>
    <x v="3379"/>
  </r>
  <r>
    <x v="927"/>
  </r>
  <r>
    <x v="60"/>
  </r>
  <r>
    <x v="745"/>
  </r>
  <r>
    <x v="93"/>
  </r>
  <r>
    <x v="721"/>
  </r>
  <r>
    <x v="62"/>
  </r>
  <r>
    <x v="1283"/>
  </r>
  <r>
    <x v="3380"/>
  </r>
  <r>
    <x v="2"/>
  </r>
  <r>
    <x v="36"/>
  </r>
  <r>
    <x v="7"/>
  </r>
  <r>
    <x v="175"/>
  </r>
  <r>
    <x v="33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59"/>
  </r>
  <r>
    <x v="3276"/>
  </r>
  <r>
    <x v="114"/>
  </r>
  <r>
    <x v="102"/>
  </r>
  <r>
    <x v="22"/>
  </r>
  <r>
    <x v="711"/>
  </r>
  <r>
    <x v="1"/>
  </r>
  <r>
    <x v="3382"/>
  </r>
  <r>
    <x v="670"/>
  </r>
  <r>
    <x v="18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3383"/>
  </r>
  <r>
    <x v="45"/>
  </r>
  <r>
    <x v="1939"/>
  </r>
  <r>
    <x v="152"/>
  </r>
  <r>
    <x v="1531"/>
  </r>
  <r>
    <x v="73"/>
  </r>
  <r>
    <x v="104"/>
  </r>
  <r>
    <x v="641"/>
  </r>
  <r>
    <x v="615"/>
  </r>
  <r>
    <x v="22"/>
  </r>
  <r>
    <x v="431"/>
  </r>
  <r>
    <x v="1336"/>
  </r>
  <r>
    <x v="198"/>
  </r>
  <r>
    <x v="43"/>
  </r>
  <r>
    <x v="3384"/>
  </r>
  <r>
    <x v="5"/>
  </r>
  <r>
    <x v="1"/>
  </r>
  <r>
    <x v="12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5"/>
  </r>
  <r>
    <x v="53"/>
  </r>
  <r>
    <x v="288"/>
  </r>
  <r>
    <x v="22"/>
  </r>
  <r>
    <x v="3385"/>
  </r>
  <r>
    <x v="1"/>
  </r>
  <r>
    <x v="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58"/>
  </r>
  <r>
    <x v="2"/>
  </r>
  <r>
    <x v="70"/>
  </r>
  <r>
    <x v="3386"/>
  </r>
  <r>
    <x v="3387"/>
  </r>
  <r>
    <x v="3388"/>
  </r>
  <r>
    <x v="2"/>
  </r>
  <r>
    <x v="1598"/>
  </r>
  <r>
    <x v="33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62"/>
  </r>
  <r>
    <x v="266"/>
  </r>
  <r>
    <x v="1325"/>
  </r>
  <r>
    <x v="764"/>
  </r>
  <r>
    <x v="240"/>
  </r>
  <r>
    <x v="376"/>
  </r>
  <r>
    <x v="73"/>
  </r>
  <r>
    <x v="2491"/>
  </r>
  <r>
    <x v="609"/>
  </r>
  <r>
    <x v="205"/>
  </r>
  <r>
    <x v="65"/>
  </r>
  <r>
    <x v="641"/>
  </r>
  <r>
    <x v="28"/>
  </r>
  <r>
    <x v="255"/>
  </r>
  <r>
    <x v="18"/>
  </r>
  <r>
    <x v="7"/>
  </r>
  <r>
    <x v="33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367"/>
  </r>
  <r>
    <x v="1115"/>
  </r>
  <r>
    <x v="28"/>
  </r>
  <r>
    <x v="626"/>
  </r>
  <r>
    <x v="335"/>
  </r>
  <r>
    <x v="121"/>
  </r>
  <r>
    <x v="5"/>
  </r>
  <r>
    <x v="49"/>
  </r>
  <r>
    <x v="5"/>
  </r>
  <r>
    <x v="541"/>
  </r>
  <r>
    <x v="418"/>
  </r>
  <r>
    <x v="90"/>
  </r>
  <r>
    <x v="5"/>
  </r>
  <r>
    <x v="264"/>
  </r>
  <r>
    <x v="28"/>
  </r>
  <r>
    <x v="335"/>
  </r>
  <r>
    <x v="1236"/>
  </r>
  <r>
    <x v="594"/>
  </r>
  <r>
    <x v="58"/>
  </r>
  <r>
    <x v="1"/>
  </r>
  <r>
    <x v="3391"/>
  </r>
  <r>
    <x v="3392"/>
  </r>
  <r>
    <x v="3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040"/>
  </r>
  <r>
    <x v="33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12"/>
  </r>
  <r>
    <x v="13"/>
  </r>
  <r>
    <x v="440"/>
  </r>
  <r>
    <x v="705"/>
  </r>
  <r>
    <x v="295"/>
  </r>
  <r>
    <x v="9"/>
  </r>
  <r>
    <x v="18"/>
  </r>
  <r>
    <x v="121"/>
  </r>
  <r>
    <x v="890"/>
  </r>
  <r>
    <x v="939"/>
  </r>
  <r>
    <x v="251"/>
  </r>
  <r>
    <x v="3"/>
  </r>
  <r>
    <x v="206"/>
  </r>
  <r>
    <x v="571"/>
  </r>
  <r>
    <x v="660"/>
  </r>
  <r>
    <x v="16"/>
  </r>
  <r>
    <x v="791"/>
  </r>
  <r>
    <x v="18"/>
  </r>
  <r>
    <x v="813"/>
  </r>
  <r>
    <x v="5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95"/>
  </r>
  <r>
    <x v="386"/>
  </r>
  <r>
    <x v="5"/>
  </r>
  <r>
    <x v="552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396"/>
  </r>
  <r>
    <x v="382"/>
  </r>
  <r>
    <x v="250"/>
  </r>
  <r>
    <x v="93"/>
  </r>
  <r>
    <x v="13"/>
  </r>
  <r>
    <x v="152"/>
  </r>
  <r>
    <x v="153"/>
  </r>
  <r>
    <x v="198"/>
  </r>
  <r>
    <x v="254"/>
  </r>
  <r>
    <x v="255"/>
  </r>
  <r>
    <x v="62"/>
  </r>
  <r>
    <x v="146"/>
  </r>
  <r>
    <x v="840"/>
  </r>
  <r>
    <x v="155"/>
  </r>
  <r>
    <x v="1"/>
  </r>
  <r>
    <x v="510"/>
  </r>
  <r>
    <x v="52"/>
  </r>
  <r>
    <x v="65"/>
  </r>
  <r>
    <x v="3397"/>
  </r>
  <r>
    <x v="25"/>
  </r>
  <r>
    <x v="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19"/>
  </r>
  <r>
    <x v="1291"/>
  </r>
  <r>
    <x v="11"/>
  </r>
  <r>
    <x v="11"/>
  </r>
  <r>
    <x v="12"/>
  </r>
  <r>
    <x v="13"/>
  </r>
  <r>
    <x v="896"/>
  </r>
  <r>
    <x v="62"/>
  </r>
  <r>
    <x v="206"/>
  </r>
  <r>
    <x v="285"/>
  </r>
  <r>
    <x v="5"/>
  </r>
  <r>
    <x v="264"/>
  </r>
  <r>
    <x v="418"/>
  </r>
  <r>
    <x v="1209"/>
  </r>
  <r>
    <x v="3"/>
  </r>
  <r>
    <x v="28"/>
  </r>
  <r>
    <x v="638"/>
  </r>
  <r>
    <x v="612"/>
  </r>
  <r>
    <x v="382"/>
  </r>
  <r>
    <x v="30"/>
  </r>
  <r>
    <x v="39"/>
  </r>
  <r>
    <x v="2873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6"/>
  </r>
  <r>
    <x v="402"/>
  </r>
  <r>
    <x v="264"/>
  </r>
  <r>
    <x v="60"/>
  </r>
  <r>
    <x v="866"/>
  </r>
  <r>
    <x v="161"/>
  </r>
  <r>
    <x v="152"/>
  </r>
  <r>
    <x v="28"/>
  </r>
  <r>
    <x v="147"/>
  </r>
  <r>
    <x v="5"/>
  </r>
  <r>
    <x v="485"/>
  </r>
  <r>
    <x v="60"/>
  </r>
  <r>
    <x v="2"/>
  </r>
  <r>
    <x v="2182"/>
  </r>
  <r>
    <x v="5"/>
  </r>
  <r>
    <x v="138"/>
  </r>
  <r>
    <x v="601"/>
  </r>
  <r>
    <x v="198"/>
  </r>
  <r>
    <x v="1222"/>
  </r>
  <r>
    <x v="382"/>
  </r>
  <r>
    <x v="77"/>
  </r>
  <r>
    <x v="542"/>
  </r>
  <r>
    <x v="33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9"/>
  </r>
  <r>
    <x v="22"/>
  </r>
  <r>
    <x v="65"/>
  </r>
  <r>
    <x v="19"/>
  </r>
  <r>
    <x v="1895"/>
  </r>
  <r>
    <x v="152"/>
  </r>
  <r>
    <x v="3399"/>
  </r>
  <r>
    <x v="349"/>
  </r>
  <r>
    <x v="11"/>
  </r>
  <r>
    <x v="3400"/>
  </r>
  <r>
    <x v="62"/>
  </r>
  <r>
    <x v="89"/>
  </r>
  <r>
    <x v="226"/>
  </r>
  <r>
    <x v="3401"/>
  </r>
  <r>
    <x v="2521"/>
  </r>
  <r>
    <x v="683"/>
  </r>
  <r>
    <x v="225"/>
  </r>
  <r>
    <x v="606"/>
  </r>
  <r>
    <x v="422"/>
  </r>
  <r>
    <x v="797"/>
  </r>
  <r>
    <x v="152"/>
  </r>
  <r>
    <x v="3402"/>
  </r>
  <r>
    <x v="34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418"/>
  </r>
  <r>
    <x v="510"/>
  </r>
  <r>
    <x v="240"/>
  </r>
  <r>
    <x v="18"/>
  </r>
  <r>
    <x v="223"/>
  </r>
  <r>
    <x v="2109"/>
  </r>
  <r>
    <x v="282"/>
  </r>
  <r>
    <x v="2326"/>
  </r>
  <r>
    <x v="79"/>
  </r>
  <r>
    <x v="132"/>
  </r>
  <r>
    <x v="1247"/>
  </r>
  <r>
    <x v="1032"/>
  </r>
  <r>
    <x v="240"/>
  </r>
  <r>
    <x v="255"/>
  </r>
  <r>
    <x v="244"/>
  </r>
  <r>
    <x v="5"/>
  </r>
  <r>
    <x v="3404"/>
  </r>
  <r>
    <x v="3"/>
  </r>
  <r>
    <x v="3405"/>
  </r>
  <r>
    <x v="5"/>
  </r>
  <r>
    <x v="948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406"/>
  </r>
  <r>
    <x v="60"/>
  </r>
  <r>
    <x v="1653"/>
  </r>
  <r>
    <x v="39"/>
  </r>
  <r>
    <x v="3407"/>
  </r>
  <r>
    <x v="30"/>
  </r>
  <r>
    <x v="507"/>
  </r>
  <r>
    <x v="23"/>
  </r>
  <r>
    <x v="300"/>
  </r>
  <r>
    <x v="60"/>
  </r>
  <r>
    <x v="275"/>
  </r>
  <r>
    <x v="104"/>
  </r>
  <r>
    <x v="1163"/>
  </r>
  <r>
    <x v="198"/>
  </r>
  <r>
    <x v="418"/>
  </r>
  <r>
    <x v="1209"/>
  </r>
  <r>
    <x v="240"/>
  </r>
  <r>
    <x v="86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53"/>
  </r>
  <r>
    <x v="1541"/>
  </r>
  <r>
    <x v="18"/>
  </r>
  <r>
    <x v="402"/>
  </r>
  <r>
    <x v="216"/>
  </r>
  <r>
    <x v="491"/>
  </r>
  <r>
    <x v="490"/>
  </r>
  <r>
    <x v="77"/>
  </r>
  <r>
    <x v="2491"/>
  </r>
  <r>
    <x v="58"/>
  </r>
  <r>
    <x v="431"/>
  </r>
  <r>
    <x v="272"/>
  </r>
  <r>
    <x v="2786"/>
  </r>
  <r>
    <x v="1"/>
  </r>
  <r>
    <x v="453"/>
  </r>
  <r>
    <x v="57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83"/>
  </r>
  <r>
    <x v="3408"/>
  </r>
  <r>
    <x v="28"/>
  </r>
  <r>
    <x v="45"/>
  </r>
  <r>
    <x v="22"/>
  </r>
  <r>
    <x v="1913"/>
  </r>
  <r>
    <x v="767"/>
  </r>
  <r>
    <x v="152"/>
  </r>
  <r>
    <x v="28"/>
  </r>
  <r>
    <x v="335"/>
  </r>
  <r>
    <x v="62"/>
  </r>
  <r>
    <x v="440"/>
  </r>
  <r>
    <x v="154"/>
  </r>
  <r>
    <x v="295"/>
  </r>
  <r>
    <x v="222"/>
  </r>
  <r>
    <x v="9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9"/>
  </r>
  <r>
    <x v="559"/>
  </r>
  <r>
    <x v="58"/>
  </r>
  <r>
    <x v="5"/>
  </r>
  <r>
    <x v="49"/>
  </r>
  <r>
    <x v="1215"/>
  </r>
  <r>
    <x v="343"/>
  </r>
  <r>
    <x v="1325"/>
  </r>
  <r>
    <x v="1467"/>
  </r>
  <r>
    <x v="51"/>
  </r>
  <r>
    <x v="9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1"/>
  </r>
  <r>
    <x v="5"/>
  </r>
  <r>
    <x v="19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7"/>
  </r>
  <r>
    <x v="14"/>
  </r>
  <r>
    <x v="15"/>
  </r>
  <r>
    <x v="225"/>
  </r>
  <r>
    <x v="28"/>
  </r>
  <r>
    <x v="299"/>
  </r>
  <r>
    <x v="3409"/>
  </r>
  <r>
    <x v="5"/>
  </r>
  <r>
    <x v="432"/>
  </r>
  <r>
    <x v="95"/>
  </r>
  <r>
    <x v="152"/>
  </r>
  <r>
    <x v="314"/>
  </r>
  <r>
    <x v="303"/>
  </r>
  <r>
    <x v="104"/>
  </r>
  <r>
    <x v="556"/>
  </r>
  <r>
    <x v="3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6"/>
  </r>
  <r>
    <x v="2"/>
  </r>
  <r>
    <x v="7"/>
  </r>
  <r>
    <x v="14"/>
  </r>
  <r>
    <x v="228"/>
  </r>
  <r>
    <x v="9"/>
  </r>
  <r>
    <x v="536"/>
  </r>
  <r>
    <x v="5"/>
  </r>
  <r>
    <x v="76"/>
  </r>
  <r>
    <x v="22"/>
  </r>
  <r>
    <x v="1056"/>
  </r>
  <r>
    <x v="1770"/>
  </r>
  <r>
    <x v="323"/>
  </r>
  <r>
    <x v="2653"/>
  </r>
  <r>
    <x v="486"/>
  </r>
  <r>
    <x v="191"/>
  </r>
  <r>
    <x v="10"/>
  </r>
  <r>
    <x v="507"/>
  </r>
  <r>
    <x v="402"/>
  </r>
  <r>
    <x v="552"/>
  </r>
  <r>
    <x v="51"/>
  </r>
  <r>
    <x v="1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431"/>
  </r>
  <r>
    <x v="507"/>
  </r>
  <r>
    <x v="162"/>
  </r>
  <r>
    <x v="1853"/>
  </r>
  <r>
    <x v="145"/>
  </r>
  <r>
    <x v="1868"/>
  </r>
  <r>
    <x v="198"/>
  </r>
  <r>
    <x v="60"/>
  </r>
  <r>
    <x v="3411"/>
  </r>
  <r>
    <x v="442"/>
  </r>
  <r>
    <x v="13"/>
  </r>
  <r>
    <x v="24"/>
  </r>
  <r>
    <x v="11"/>
  </r>
  <r>
    <x v="62"/>
  </r>
  <r>
    <x v="3380"/>
  </r>
  <r>
    <x v="10"/>
  </r>
  <r>
    <x v="264"/>
  </r>
  <r>
    <x v="679"/>
  </r>
  <r>
    <x v="402"/>
  </r>
  <r>
    <x v="49"/>
  </r>
  <r>
    <x v="1307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386"/>
  </r>
  <r>
    <x v="5"/>
  </r>
  <r>
    <x v="3412"/>
  </r>
  <r>
    <x v="95"/>
  </r>
  <r>
    <x v="51"/>
  </r>
  <r>
    <x v="740"/>
  </r>
  <r>
    <x v="27"/>
  </r>
  <r>
    <x v="575"/>
  </r>
  <r>
    <x v="1163"/>
  </r>
  <r>
    <x v="3258"/>
  </r>
  <r>
    <x v="238"/>
  </r>
  <r>
    <x v="3413"/>
  </r>
  <r>
    <x v="525"/>
  </r>
  <r>
    <x v="436"/>
  </r>
  <r>
    <x v="9"/>
  </r>
  <r>
    <x v="1895"/>
  </r>
  <r>
    <x v="625"/>
  </r>
  <r>
    <x v="136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414"/>
  </r>
  <r>
    <x v="869"/>
  </r>
  <r>
    <x v="870"/>
  </r>
  <r>
    <x v="91"/>
  </r>
  <r>
    <x v="62"/>
  </r>
  <r>
    <x v="1"/>
  </r>
  <r>
    <x v="670"/>
  </r>
  <r>
    <x v="138"/>
  </r>
  <r>
    <x v="16"/>
  </r>
  <r>
    <x v="18"/>
  </r>
  <r>
    <x v="1527"/>
  </r>
  <r>
    <x v="152"/>
  </r>
  <r>
    <x v="60"/>
  </r>
  <r>
    <x v="733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415"/>
  </r>
  <r>
    <x v="16"/>
  </r>
  <r>
    <x v="52"/>
  </r>
  <r>
    <x v="2436"/>
  </r>
  <r>
    <x v="2"/>
  </r>
  <r>
    <x v="3416"/>
  </r>
  <r>
    <x v="1816"/>
  </r>
  <r>
    <x v="5"/>
  </r>
  <r>
    <x v="3417"/>
  </r>
  <r>
    <x v="5"/>
  </r>
  <r>
    <x v="49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267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"/>
  </r>
  <r>
    <x v="1209"/>
  </r>
  <r>
    <x v="152"/>
  </r>
  <r>
    <x v="104"/>
  </r>
  <r>
    <x v="3418"/>
  </r>
  <r>
    <x v="175"/>
  </r>
  <r>
    <x v="108"/>
  </r>
  <r>
    <x v="986"/>
  </r>
  <r>
    <x v="295"/>
  </r>
  <r>
    <x v="8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65"/>
  </r>
  <r>
    <x v="417"/>
  </r>
  <r>
    <x v="154"/>
  </r>
  <r>
    <x v="90"/>
  </r>
  <r>
    <x v="229"/>
  </r>
  <r>
    <x v="205"/>
  </r>
  <r>
    <x v="2150"/>
  </r>
  <r>
    <x v="887"/>
  </r>
  <r>
    <x v="464"/>
  </r>
  <r>
    <x v="3419"/>
  </r>
  <r>
    <x v="3420"/>
  </r>
  <r>
    <x v="39"/>
  </r>
  <r>
    <x v="1905"/>
  </r>
  <r>
    <x v="45"/>
  </r>
  <r>
    <x v="205"/>
  </r>
  <r>
    <x v="1840"/>
  </r>
  <r>
    <x v="39"/>
  </r>
  <r>
    <x v="606"/>
  </r>
  <r>
    <x v="3421"/>
  </r>
  <r>
    <x v="205"/>
  </r>
  <r>
    <x v="13"/>
  </r>
  <r>
    <x v="48"/>
  </r>
  <r>
    <x v="62"/>
  </r>
  <r>
    <x v="146"/>
  </r>
  <r>
    <x v="227"/>
  </r>
  <r>
    <x v="662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422"/>
  </r>
  <r>
    <x v="64"/>
  </r>
  <r>
    <x v="163"/>
  </r>
  <r>
    <x v="52"/>
  </r>
  <r>
    <x v="645"/>
  </r>
  <r>
    <x v="709"/>
  </r>
  <r>
    <x v="206"/>
  </r>
  <r>
    <x v="1733"/>
  </r>
  <r>
    <x v="423"/>
  </r>
  <r>
    <x v="987"/>
  </r>
  <r>
    <x v="1321"/>
  </r>
  <r>
    <x v="5"/>
  </r>
  <r>
    <x v="3423"/>
  </r>
  <r>
    <x v="270"/>
  </r>
  <r>
    <x v="670"/>
  </r>
  <r>
    <x v="271"/>
  </r>
  <r>
    <x v="2"/>
  </r>
  <r>
    <x v="34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3"/>
  </r>
  <r>
    <x v="3425"/>
  </r>
  <r>
    <x v="8"/>
  </r>
  <r>
    <x v="450"/>
  </r>
  <r>
    <x v="1179"/>
  </r>
  <r>
    <x v="383"/>
  </r>
  <r>
    <x v="1149"/>
  </r>
  <r>
    <x v="95"/>
  </r>
  <r>
    <x v="51"/>
  </r>
  <r>
    <x v="505"/>
  </r>
  <r>
    <x v="39"/>
  </r>
  <r>
    <x v="60"/>
  </r>
  <r>
    <x v="34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2"/>
  </r>
  <r>
    <x v="1213"/>
  </r>
  <r>
    <x v="1939"/>
  </r>
  <r>
    <x v="55"/>
  </r>
  <r>
    <x v="5"/>
  </r>
  <r>
    <x v="3427"/>
  </r>
  <r>
    <x v="11"/>
  </r>
  <r>
    <x v="5"/>
  </r>
  <r>
    <x v="206"/>
  </r>
  <r>
    <x v="3428"/>
  </r>
  <r>
    <x v="1747"/>
  </r>
  <r>
    <x v="178"/>
  </r>
  <r>
    <x v="576"/>
  </r>
  <r>
    <x v="252"/>
  </r>
  <r>
    <x v="144"/>
  </r>
  <r>
    <x v="409"/>
  </r>
  <r>
    <x v="3429"/>
  </r>
  <r>
    <x v="62"/>
  </r>
  <r>
    <x v="1350"/>
  </r>
  <r>
    <x v="114"/>
  </r>
  <r>
    <x v="178"/>
  </r>
  <r>
    <x v="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402"/>
  </r>
  <r>
    <x v="132"/>
  </r>
  <r>
    <x v="22"/>
  </r>
  <r>
    <x v="507"/>
  </r>
  <r>
    <x v="719"/>
  </r>
  <r>
    <x v="57"/>
  </r>
  <r>
    <x v="196"/>
  </r>
  <r>
    <x v="59"/>
  </r>
  <r>
    <x v="51"/>
  </r>
  <r>
    <x v="2416"/>
  </r>
  <r>
    <x v="143"/>
  </r>
  <r>
    <x v="22"/>
  </r>
  <r>
    <x v="32"/>
  </r>
  <r>
    <x v="60"/>
  </r>
  <r>
    <x v="2"/>
  </r>
  <r>
    <x v="606"/>
  </r>
  <r>
    <x v="415"/>
  </r>
  <r>
    <x v="1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4"/>
  </r>
  <r>
    <x v="326"/>
  </r>
  <r>
    <x v="10"/>
  </r>
  <r>
    <x v="93"/>
  </r>
  <r>
    <x v="139"/>
  </r>
  <r>
    <x v="28"/>
  </r>
  <r>
    <x v="26"/>
  </r>
  <r>
    <x v="275"/>
  </r>
  <r>
    <x v="22"/>
  </r>
  <r>
    <x v="143"/>
  </r>
  <r>
    <x v="491"/>
  </r>
  <r>
    <x v="52"/>
  </r>
  <r>
    <x v="1642"/>
  </r>
  <r>
    <x v="627"/>
  </r>
  <r>
    <x v="1031"/>
  </r>
  <r>
    <x v="99"/>
  </r>
  <r>
    <x v="11"/>
  </r>
  <r>
    <x v="75"/>
  </r>
  <r>
    <x v="18"/>
  </r>
  <r>
    <x v="1879"/>
  </r>
  <r>
    <x v="59"/>
  </r>
  <r>
    <x v="222"/>
  </r>
  <r>
    <x v="11"/>
  </r>
  <r>
    <x v="157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11"/>
  </r>
  <r>
    <x v="668"/>
  </r>
  <r>
    <x v="3430"/>
  </r>
  <r>
    <x v="62"/>
  </r>
  <r>
    <x v="22"/>
  </r>
  <r>
    <x v="471"/>
  </r>
  <r>
    <x v="5"/>
  </r>
  <r>
    <x v="3431"/>
  </r>
  <r>
    <x v="303"/>
  </r>
  <r>
    <x v="114"/>
  </r>
  <r>
    <x v="22"/>
  </r>
  <r>
    <x v="402"/>
  </r>
  <r>
    <x v="13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38"/>
  </r>
  <r>
    <x v="114"/>
  </r>
  <r>
    <x v="391"/>
  </r>
  <r>
    <x v="1056"/>
  </r>
  <r>
    <x v="1311"/>
  </r>
  <r>
    <x v="1"/>
  </r>
  <r>
    <x v="2228"/>
  </r>
  <r>
    <x v="1210"/>
  </r>
  <r>
    <x v="1813"/>
  </r>
  <r>
    <x v="5"/>
  </r>
  <r>
    <x v="58"/>
  </r>
  <r>
    <x v="62"/>
  </r>
  <r>
    <x v="395"/>
  </r>
  <r>
    <x v="3432"/>
  </r>
  <r>
    <x v="3379"/>
  </r>
  <r>
    <x v="1"/>
  </r>
  <r>
    <x v="646"/>
  </r>
  <r>
    <x v="3433"/>
  </r>
  <r>
    <x v="3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216"/>
  </r>
  <r>
    <x v="28"/>
  </r>
  <r>
    <x v="1130"/>
  </r>
  <r>
    <x v="240"/>
  </r>
  <r>
    <x v="296"/>
  </r>
  <r>
    <x v="162"/>
  </r>
  <r>
    <x v="266"/>
  </r>
  <r>
    <x v="18"/>
  </r>
  <r>
    <x v="121"/>
  </r>
  <r>
    <x v="5"/>
  </r>
  <r>
    <x v="485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8"/>
  </r>
  <r>
    <x v="1205"/>
  </r>
  <r>
    <x v="2652"/>
  </r>
  <r>
    <x v="3435"/>
  </r>
  <r>
    <x v="21"/>
  </r>
  <r>
    <x v="18"/>
  </r>
  <r>
    <x v="3385"/>
  </r>
  <r>
    <x v="206"/>
  </r>
  <r>
    <x v="3248"/>
  </r>
  <r>
    <x v="5"/>
  </r>
  <r>
    <x v="254"/>
  </r>
  <r>
    <x v="255"/>
  </r>
  <r>
    <x v="1041"/>
  </r>
  <r>
    <x v="588"/>
  </r>
  <r>
    <x v="9"/>
  </r>
  <r>
    <x v="3436"/>
  </r>
  <r>
    <x v="288"/>
  </r>
  <r>
    <x v="65"/>
  </r>
  <r>
    <x v="264"/>
  </r>
  <r>
    <x v="255"/>
  </r>
  <r>
    <x v="3437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41"/>
  </r>
  <r>
    <x v="3438"/>
  </r>
  <r>
    <x v="1"/>
  </r>
  <r>
    <x v="1049"/>
  </r>
  <r>
    <x v="198"/>
  </r>
  <r>
    <x v="76"/>
  </r>
  <r>
    <x v="12"/>
  </r>
  <r>
    <x v="13"/>
  </r>
  <r>
    <x v="3439"/>
  </r>
  <r>
    <x v="1366"/>
  </r>
  <r>
    <x v="240"/>
  </r>
  <r>
    <x v="462"/>
  </r>
  <r>
    <x v="358"/>
  </r>
  <r>
    <x v="103"/>
  </r>
  <r>
    <x v="764"/>
  </r>
  <r>
    <x v="51"/>
  </r>
  <r>
    <x v="133"/>
  </r>
  <r>
    <x v="3440"/>
  </r>
  <r>
    <x v="62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40"/>
  </r>
  <r>
    <x v="45"/>
  </r>
  <r>
    <x v="3441"/>
  </r>
  <r>
    <x v="254"/>
  </r>
  <r>
    <x v="255"/>
  </r>
  <r>
    <x v="244"/>
  </r>
  <r>
    <x v="5"/>
  </r>
  <r>
    <x v="844"/>
  </r>
  <r>
    <x v="196"/>
  </r>
  <r>
    <x v="198"/>
  </r>
  <r>
    <x v="845"/>
  </r>
  <r>
    <x v="53"/>
  </r>
  <r>
    <x v="253"/>
  </r>
  <r>
    <x v="2970"/>
  </r>
  <r>
    <x v="196"/>
  </r>
  <r>
    <x v="48"/>
  </r>
  <r>
    <x v="3442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64"/>
  </r>
  <r>
    <x v="43"/>
  </r>
  <r>
    <x v="2516"/>
  </r>
  <r>
    <x v="3"/>
  </r>
  <r>
    <x v="60"/>
  </r>
  <r>
    <x v="628"/>
  </r>
  <r>
    <x v="39"/>
  </r>
  <r>
    <x v="28"/>
  </r>
  <r>
    <x v="2320"/>
  </r>
  <r>
    <x v="1541"/>
  </r>
  <r>
    <x v="2320"/>
  </r>
  <r>
    <x v="3443"/>
  </r>
  <r>
    <x v="1961"/>
  </r>
  <r>
    <x v="189"/>
  </r>
  <r>
    <x v="623"/>
  </r>
  <r>
    <x v="11"/>
  </r>
  <r>
    <x v="1326"/>
  </r>
  <r>
    <x v="174"/>
  </r>
  <r>
    <x v="251"/>
  </r>
  <r>
    <x v="18"/>
  </r>
  <r>
    <x v="659"/>
  </r>
  <r>
    <x v="62"/>
  </r>
  <r>
    <x v="60"/>
  </r>
  <r>
    <x v="617"/>
  </r>
  <r>
    <x v="11"/>
  </r>
  <r>
    <x v="7"/>
  </r>
  <r>
    <x v="158"/>
  </r>
  <r>
    <x v="196"/>
  </r>
  <r>
    <x v="2057"/>
  </r>
  <r>
    <x v="20"/>
  </r>
  <r>
    <x v="20"/>
  </r>
  <r>
    <x v="20"/>
  </r>
  <r>
    <x v="20"/>
  </r>
  <r>
    <x v="20"/>
  </r>
  <r>
    <x v="110"/>
  </r>
  <r>
    <x v="52"/>
  </r>
  <r>
    <x v="28"/>
  </r>
  <r>
    <x v="469"/>
  </r>
  <r>
    <x v="18"/>
  </r>
  <r>
    <x v="121"/>
  </r>
  <r>
    <x v="5"/>
  </r>
  <r>
    <x v="3444"/>
  </r>
  <r>
    <x v="1"/>
  </r>
  <r>
    <x v="837"/>
  </r>
  <r>
    <x v="9"/>
  </r>
  <r>
    <x v="77"/>
  </r>
  <r>
    <x v="402"/>
  </r>
  <r>
    <x v="1046"/>
  </r>
  <r>
    <x v="3445"/>
  </r>
  <r>
    <x v="103"/>
  </r>
  <r>
    <x v="272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115"/>
  </r>
  <r>
    <x v="11"/>
  </r>
  <r>
    <x v="1205"/>
  </r>
  <r>
    <x v="5"/>
  </r>
  <r>
    <x v="121"/>
  </r>
  <r>
    <x v="440"/>
  </r>
  <r>
    <x v="632"/>
  </r>
  <r>
    <x v="181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3446"/>
  </r>
  <r>
    <x v="3447"/>
  </r>
  <r>
    <x v="876"/>
  </r>
  <r>
    <x v="1760"/>
  </r>
  <r>
    <x v="2"/>
  </r>
  <r>
    <x v="988"/>
  </r>
  <r>
    <x v="372"/>
  </r>
  <r>
    <x v="62"/>
  </r>
  <r>
    <x v="60"/>
  </r>
  <r>
    <x v="1989"/>
  </r>
  <r>
    <x v="9"/>
  </r>
  <r>
    <x v="402"/>
  </r>
  <r>
    <x v="264"/>
  </r>
  <r>
    <x v="609"/>
  </r>
  <r>
    <x v="5"/>
  </r>
  <r>
    <x v="28"/>
  </r>
  <r>
    <x v="275"/>
  </r>
  <r>
    <x v="543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52"/>
  </r>
  <r>
    <x v="153"/>
  </r>
  <r>
    <x v="62"/>
  </r>
  <r>
    <x v="146"/>
  </r>
  <r>
    <x v="9"/>
  </r>
  <r>
    <x v="9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67"/>
  </r>
  <r>
    <x v="3448"/>
  </r>
  <r>
    <x v="129"/>
  </r>
  <r>
    <x v="3449"/>
  </r>
  <r>
    <x v="129"/>
  </r>
  <r>
    <x v="60"/>
  </r>
  <r>
    <x v="2"/>
  </r>
  <r>
    <x v="372"/>
  </r>
  <r>
    <x v="62"/>
  </r>
  <r>
    <x v="188"/>
  </r>
  <r>
    <x v="196"/>
  </r>
  <r>
    <x v="1115"/>
  </r>
  <r>
    <x v="645"/>
  </r>
  <r>
    <x v="409"/>
  </r>
  <r>
    <x v="5"/>
  </r>
  <r>
    <x v="1"/>
  </r>
  <r>
    <x v="3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4"/>
  </r>
  <r>
    <x v="228"/>
  </r>
  <r>
    <x v="566"/>
  </r>
  <r>
    <x v="525"/>
  </r>
  <r>
    <x v="436"/>
  </r>
  <r>
    <x v="442"/>
  </r>
  <r>
    <x v="12"/>
  </r>
  <r>
    <x v="65"/>
  </r>
  <r>
    <x v="1408"/>
  </r>
  <r>
    <x v="152"/>
  </r>
  <r>
    <x v="1"/>
  </r>
  <r>
    <x v="1171"/>
  </r>
  <r>
    <x v="836"/>
  </r>
  <r>
    <x v="73"/>
  </r>
  <r>
    <x v="153"/>
  </r>
  <r>
    <x v="3451"/>
  </r>
  <r>
    <x v="155"/>
  </r>
  <r>
    <x v="3452"/>
  </r>
  <r>
    <x v="54"/>
  </r>
  <r>
    <x v="314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58"/>
  </r>
  <r>
    <x v="330"/>
  </r>
  <r>
    <x v="18"/>
  </r>
  <r>
    <x v="834"/>
  </r>
  <r>
    <x v="3"/>
  </r>
  <r>
    <x v="1904"/>
  </r>
  <r>
    <x v="5"/>
  </r>
  <r>
    <x v="3453"/>
  </r>
  <r>
    <x v="296"/>
  </r>
  <r>
    <x v="162"/>
  </r>
  <r>
    <x v="852"/>
  </r>
  <r>
    <x v="152"/>
  </r>
  <r>
    <x v="1"/>
  </r>
  <r>
    <x v="670"/>
  </r>
  <r>
    <x v="753"/>
  </r>
  <r>
    <x v="28"/>
  </r>
  <r>
    <x v="34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394"/>
  </r>
  <r>
    <x v="60"/>
  </r>
  <r>
    <x v="1491"/>
  </r>
  <r>
    <x v="200"/>
  </r>
  <r>
    <x v="397"/>
  </r>
  <r>
    <x v="252"/>
  </r>
  <r>
    <x v="402"/>
  </r>
  <r>
    <x v="18"/>
  </r>
  <r>
    <x v="264"/>
  </r>
  <r>
    <x v="765"/>
  </r>
  <r>
    <x v="152"/>
  </r>
  <r>
    <x v="147"/>
  </r>
  <r>
    <x v="5"/>
  </r>
  <r>
    <x v="674"/>
  </r>
  <r>
    <x v="1"/>
  </r>
  <r>
    <x v="14"/>
  </r>
  <r>
    <x v="15"/>
  </r>
  <r>
    <x v="1357"/>
  </r>
  <r>
    <x v="2"/>
  </r>
  <r>
    <x v="71"/>
  </r>
  <r>
    <x v="23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"/>
  </r>
  <r>
    <x v="28"/>
  </r>
  <r>
    <x v="469"/>
  </r>
  <r>
    <x v="254"/>
  </r>
  <r>
    <x v="255"/>
  </r>
  <r>
    <x v="152"/>
  </r>
  <r>
    <x v="3054"/>
  </r>
  <r>
    <x v="219"/>
  </r>
  <r>
    <x v="85"/>
  </r>
  <r>
    <x v="472"/>
  </r>
  <r>
    <x v="114"/>
  </r>
  <r>
    <x v="52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5"/>
  </r>
  <r>
    <x v="28"/>
  </r>
  <r>
    <x v="1143"/>
  </r>
  <r>
    <x v="1142"/>
  </r>
  <r>
    <x v="18"/>
  </r>
  <r>
    <x v="1568"/>
  </r>
  <r>
    <x v="3"/>
  </r>
  <r>
    <x v="206"/>
  </r>
  <r>
    <x v="612"/>
  </r>
  <r>
    <x v="28"/>
  </r>
  <r>
    <x v="97"/>
  </r>
  <r>
    <x v="22"/>
  </r>
  <r>
    <x v="56"/>
  </r>
  <r>
    <x v="19"/>
  </r>
  <r>
    <x v="52"/>
  </r>
  <r>
    <x v="472"/>
  </r>
  <r>
    <x v="95"/>
  </r>
  <r>
    <x v="372"/>
  </r>
  <r>
    <x v="907"/>
  </r>
  <r>
    <x v="39"/>
  </r>
  <r>
    <x v="162"/>
  </r>
  <r>
    <x v="987"/>
  </r>
  <r>
    <x v="1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71"/>
  </r>
  <r>
    <x v="14"/>
  </r>
  <r>
    <x v="228"/>
  </r>
  <r>
    <x v="89"/>
  </r>
  <r>
    <x v="73"/>
  </r>
  <r>
    <x v="1"/>
  </r>
  <r>
    <x v="303"/>
  </r>
  <r>
    <x v="30"/>
  </r>
  <r>
    <x v="9"/>
  </r>
  <r>
    <x v="18"/>
  </r>
  <r>
    <x v="414"/>
  </r>
  <r>
    <x v="28"/>
  </r>
  <r>
    <x v="745"/>
  </r>
  <r>
    <x v="5"/>
  </r>
  <r>
    <x v="3455"/>
  </r>
  <r>
    <x v="9"/>
  </r>
  <r>
    <x v="11"/>
  </r>
  <r>
    <x v="902"/>
  </r>
  <r>
    <x v="135"/>
  </r>
  <r>
    <x v="51"/>
  </r>
  <r>
    <x v="1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456"/>
  </r>
  <r>
    <x v="719"/>
  </r>
  <r>
    <x v="552"/>
  </r>
  <r>
    <x v="206"/>
  </r>
  <r>
    <x v="37"/>
  </r>
  <r>
    <x v="64"/>
  </r>
  <r>
    <x v="22"/>
  </r>
  <r>
    <x v="719"/>
  </r>
  <r>
    <x v="121"/>
  </r>
  <r>
    <x v="5"/>
  </r>
  <r>
    <x v="77"/>
  </r>
  <r>
    <x v="219"/>
  </r>
  <r>
    <x v="166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5"/>
  </r>
  <r>
    <x v="295"/>
  </r>
  <r>
    <x v="152"/>
  </r>
  <r>
    <x v="768"/>
  </r>
  <r>
    <x v="51"/>
  </r>
  <r>
    <x v="3457"/>
  </r>
  <r>
    <x v="9"/>
  </r>
  <r>
    <x v="296"/>
  </r>
  <r>
    <x v="402"/>
  </r>
  <r>
    <x v="264"/>
  </r>
  <r>
    <x v="60"/>
  </r>
  <r>
    <x v="266"/>
  </r>
  <r>
    <x v="225"/>
  </r>
  <r>
    <x v="60"/>
  </r>
  <r>
    <x v="584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352"/>
  </r>
  <r>
    <x v="434"/>
  </r>
  <r>
    <x v="983"/>
  </r>
  <r>
    <x v="240"/>
  </r>
  <r>
    <x v="3458"/>
  </r>
  <r>
    <x v="2774"/>
  </r>
  <r>
    <x v="39"/>
  </r>
  <r>
    <x v="45"/>
  </r>
  <r>
    <x v="1751"/>
  </r>
  <r>
    <x v="3459"/>
  </r>
  <r>
    <x v="104"/>
  </r>
  <r>
    <x v="628"/>
  </r>
  <r>
    <x v="52"/>
  </r>
  <r>
    <x v="28"/>
  </r>
  <r>
    <x v="3460"/>
  </r>
  <r>
    <x v="22"/>
  </r>
  <r>
    <x v="1165"/>
  </r>
  <r>
    <x v="5"/>
  </r>
  <r>
    <x v="49"/>
  </r>
  <r>
    <x v="3461"/>
  </r>
  <r>
    <x v="1760"/>
  </r>
  <r>
    <x v="3462"/>
  </r>
  <r>
    <x v="9"/>
  </r>
  <r>
    <x v="34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464"/>
  </r>
  <r>
    <x v="2"/>
  </r>
  <r>
    <x v="575"/>
  </r>
  <r>
    <x v="14"/>
  </r>
  <r>
    <x v="15"/>
  </r>
  <r>
    <x v="908"/>
  </r>
  <r>
    <x v="62"/>
  </r>
  <r>
    <x v="979"/>
  </r>
  <r>
    <x v="3465"/>
  </r>
  <r>
    <x v="51"/>
  </r>
  <r>
    <x v="3466"/>
  </r>
  <r>
    <x v="446"/>
  </r>
  <r>
    <x v="65"/>
  </r>
  <r>
    <x v="343"/>
  </r>
  <r>
    <x v="340"/>
  </r>
  <r>
    <x v="235"/>
  </r>
  <r>
    <x v="1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253"/>
  </r>
  <r>
    <x v="507"/>
  </r>
  <r>
    <x v="48"/>
  </r>
  <r>
    <x v="188"/>
  </r>
  <r>
    <x v="1457"/>
  </r>
  <r>
    <x v="25"/>
  </r>
  <r>
    <x v="1081"/>
  </r>
  <r>
    <x v="62"/>
  </r>
  <r>
    <x v="136"/>
  </r>
  <r>
    <x v="637"/>
  </r>
  <r>
    <x v="3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38"/>
  </r>
  <r>
    <x v="678"/>
  </r>
  <r>
    <x v="60"/>
  </r>
  <r>
    <x v="3468"/>
  </r>
  <r>
    <x v="3469"/>
  </r>
  <r>
    <x v="73"/>
  </r>
  <r>
    <x v="28"/>
  </r>
  <r>
    <x v="3470"/>
  </r>
  <r>
    <x v="2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471"/>
  </r>
  <r>
    <x v="463"/>
  </r>
  <r>
    <x v="10"/>
  </r>
  <r>
    <x v="9"/>
  </r>
  <r>
    <x v="11"/>
  </r>
  <r>
    <x v="1056"/>
  </r>
  <r>
    <x v="463"/>
  </r>
  <r>
    <x v="16"/>
  </r>
  <r>
    <x v="1085"/>
  </r>
  <r>
    <x v="34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104"/>
  </r>
  <r>
    <x v="52"/>
  </r>
  <r>
    <x v="134"/>
  </r>
  <r>
    <x v="18"/>
  </r>
  <r>
    <x v="1824"/>
  </r>
  <r>
    <x v="121"/>
  </r>
  <r>
    <x v="5"/>
  </r>
  <r>
    <x v="91"/>
  </r>
  <r>
    <x v="60"/>
  </r>
  <r>
    <x v="90"/>
  </r>
  <r>
    <x v="62"/>
  </r>
  <r>
    <x v="1"/>
  </r>
  <r>
    <x v="637"/>
  </r>
  <r>
    <x v="225"/>
  </r>
  <r>
    <x v="18"/>
  </r>
  <r>
    <x v="1144"/>
  </r>
  <r>
    <x v="3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474"/>
  </r>
  <r>
    <x v="206"/>
  </r>
  <r>
    <x v="1212"/>
  </r>
  <r>
    <x v="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431"/>
  </r>
  <r>
    <x v="507"/>
  </r>
  <r>
    <x v="162"/>
  </r>
  <r>
    <x v="1853"/>
  </r>
  <r>
    <x v="145"/>
  </r>
  <r>
    <x v="1868"/>
  </r>
  <r>
    <x v="198"/>
  </r>
  <r>
    <x v="60"/>
  </r>
  <r>
    <x v="3411"/>
  </r>
  <r>
    <x v="442"/>
  </r>
  <r>
    <x v="13"/>
  </r>
  <r>
    <x v="24"/>
  </r>
  <r>
    <x v="11"/>
  </r>
  <r>
    <x v="62"/>
  </r>
  <r>
    <x v="3380"/>
  </r>
  <r>
    <x v="10"/>
  </r>
  <r>
    <x v="264"/>
  </r>
  <r>
    <x v="679"/>
  </r>
  <r>
    <x v="402"/>
  </r>
  <r>
    <x v="49"/>
  </r>
  <r>
    <x v="1307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86"/>
  </r>
  <r>
    <x v="136"/>
  </r>
  <r>
    <x v="637"/>
  </r>
  <r>
    <x v="225"/>
  </r>
  <r>
    <x v="48"/>
  </r>
  <r>
    <x v="188"/>
  </r>
  <r>
    <x v="1241"/>
  </r>
  <r>
    <x v="9"/>
  </r>
  <r>
    <x v="902"/>
  </r>
  <r>
    <x v="372"/>
  </r>
  <r>
    <x v="410"/>
  </r>
  <r>
    <x v="225"/>
  </r>
  <r>
    <x v="65"/>
  </r>
  <r>
    <x v="286"/>
  </r>
  <r>
    <x v="1043"/>
  </r>
  <r>
    <x v="9"/>
  </r>
  <r>
    <x v="3475"/>
  </r>
  <r>
    <x v="2247"/>
  </r>
  <r>
    <x v="48"/>
  </r>
  <r>
    <x v="114"/>
  </r>
  <r>
    <x v="1147"/>
  </r>
  <r>
    <x v="1193"/>
  </r>
  <r>
    <x v="162"/>
  </r>
  <r>
    <x v="3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477"/>
  </r>
  <r>
    <x v="391"/>
  </r>
  <r>
    <x v="1056"/>
  </r>
  <r>
    <x v="467"/>
  </r>
  <r>
    <x v="3478"/>
  </r>
  <r>
    <x v="59"/>
  </r>
  <r>
    <x v="507"/>
  </r>
  <r>
    <x v="887"/>
  </r>
  <r>
    <x v="198"/>
  </r>
  <r>
    <x v="362"/>
  </r>
  <r>
    <x v="362"/>
  </r>
  <r>
    <x v="3479"/>
  </r>
  <r>
    <x v="1018"/>
  </r>
  <r>
    <x v="3480"/>
  </r>
  <r>
    <x v="3481"/>
  </r>
  <r>
    <x v="3482"/>
  </r>
  <r>
    <x v="705"/>
  </r>
  <r>
    <x v="654"/>
  </r>
  <r>
    <x v="282"/>
  </r>
  <r>
    <x v="3483"/>
  </r>
  <r>
    <x v="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5"/>
  </r>
  <r>
    <x v="5"/>
  </r>
  <r>
    <x v="2907"/>
  </r>
  <r>
    <x v="37"/>
  </r>
  <r>
    <x v="104"/>
  </r>
  <r>
    <x v="52"/>
  </r>
  <r>
    <x v="1003"/>
  </r>
  <r>
    <x v="182"/>
  </r>
  <r>
    <x v="1"/>
  </r>
  <r>
    <x v="3484"/>
  </r>
  <r>
    <x v="345"/>
  </r>
  <r>
    <x v="9"/>
  </r>
  <r>
    <x v="244"/>
  </r>
  <r>
    <x v="51"/>
  </r>
  <r>
    <x v="11"/>
  </r>
  <r>
    <x v="3485"/>
  </r>
  <r>
    <x v="3486"/>
  </r>
  <r>
    <x v="262"/>
  </r>
  <r>
    <x v="34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488"/>
  </r>
  <r>
    <x v="34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16"/>
  </r>
  <r>
    <x v="39"/>
  </r>
  <r>
    <x v="28"/>
  </r>
  <r>
    <x v="45"/>
  </r>
  <r>
    <x v="3490"/>
  </r>
  <r>
    <x v="3491"/>
  </r>
  <r>
    <x v="28"/>
  </r>
  <r>
    <x v="314"/>
  </r>
  <r>
    <x v="2"/>
  </r>
  <r>
    <x v="5"/>
  </r>
  <r>
    <x v="136"/>
  </r>
  <r>
    <x v="969"/>
  </r>
  <r>
    <x v="541"/>
  </r>
  <r>
    <x v="833"/>
  </r>
  <r>
    <x v="623"/>
  </r>
  <r>
    <x v="67"/>
  </r>
  <r>
    <x v="60"/>
  </r>
  <r>
    <x v="850"/>
  </r>
  <r>
    <x v="944"/>
  </r>
  <r>
    <x v="1770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18"/>
  </r>
  <r>
    <x v="264"/>
  </r>
  <r>
    <x v="1642"/>
  </r>
  <r>
    <x v="481"/>
  </r>
  <r>
    <x v="382"/>
  </r>
  <r>
    <x v="28"/>
  </r>
  <r>
    <x v="2"/>
  </r>
  <r>
    <x v="3492"/>
  </r>
  <r>
    <x v="7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9"/>
  </r>
  <r>
    <x v="22"/>
  </r>
  <r>
    <x v="19"/>
  </r>
  <r>
    <x v="3493"/>
  </r>
  <r>
    <x v="3494"/>
  </r>
  <r>
    <x v="25"/>
  </r>
  <r>
    <x v="18"/>
  </r>
  <r>
    <x v="719"/>
  </r>
  <r>
    <x v="121"/>
  </r>
  <r>
    <x v="5"/>
  </r>
  <r>
    <x v="91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"/>
  </r>
  <r>
    <x v="800"/>
  </r>
  <r>
    <x v="3495"/>
  </r>
  <r>
    <x v="2247"/>
  </r>
  <r>
    <x v="2248"/>
  </r>
  <r>
    <x v="3311"/>
  </r>
  <r>
    <x v="1699"/>
  </r>
  <r>
    <x v="333"/>
  </r>
  <r>
    <x v="446"/>
  </r>
  <r>
    <x v="58"/>
  </r>
  <r>
    <x v="66"/>
  </r>
  <r>
    <x v="417"/>
  </r>
  <r>
    <x v="3496"/>
  </r>
  <r>
    <x v="9"/>
  </r>
  <r>
    <x v="3497"/>
  </r>
  <r>
    <x v="65"/>
  </r>
  <r>
    <x v="800"/>
  </r>
  <r>
    <x v="672"/>
  </r>
  <r>
    <x v="62"/>
  </r>
  <r>
    <x v="3498"/>
  </r>
  <r>
    <x v="34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500"/>
  </r>
  <r>
    <x v="3501"/>
  </r>
  <r>
    <x v="3502"/>
  </r>
  <r>
    <x v="136"/>
  </r>
  <r>
    <x v="275"/>
  </r>
  <r>
    <x v="2932"/>
  </r>
  <r>
    <x v="52"/>
  </r>
  <r>
    <x v="2675"/>
  </r>
  <r>
    <x v="2303"/>
  </r>
  <r>
    <x v="317"/>
  </r>
  <r>
    <x v="136"/>
  </r>
  <r>
    <x v="1600"/>
  </r>
  <r>
    <x v="131"/>
  </r>
  <r>
    <x v="2852"/>
  </r>
  <r>
    <x v="3503"/>
  </r>
  <r>
    <x v="571"/>
  </r>
  <r>
    <x v="62"/>
  </r>
  <r>
    <x v="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6"/>
  </r>
  <r>
    <x v="791"/>
  </r>
  <r>
    <x v="65"/>
  </r>
  <r>
    <x v="152"/>
  </r>
  <r>
    <x v="60"/>
  </r>
  <r>
    <x v="2"/>
  </r>
  <r>
    <x v="93"/>
  </r>
  <r>
    <x v="13"/>
  </r>
  <r>
    <x v="746"/>
  </r>
  <r>
    <x v="3504"/>
  </r>
  <r>
    <x v="434"/>
  </r>
  <r>
    <x v="9"/>
  </r>
  <r>
    <x v="10"/>
  </r>
  <r>
    <x v="23"/>
  </r>
  <r>
    <x v="65"/>
  </r>
  <r>
    <x v="694"/>
  </r>
  <r>
    <x v="445"/>
  </r>
  <r>
    <x v="23"/>
  </r>
  <r>
    <x v="48"/>
  </r>
  <r>
    <x v="62"/>
  </r>
  <r>
    <x v="15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939"/>
  </r>
  <r>
    <x v="240"/>
  </r>
  <r>
    <x v="558"/>
  </r>
  <r>
    <x v="143"/>
  </r>
  <r>
    <x v="18"/>
  </r>
  <r>
    <x v="472"/>
  </r>
  <r>
    <x v="2688"/>
  </r>
  <r>
    <x v="753"/>
  </r>
  <r>
    <x v="59"/>
  </r>
  <r>
    <x v="3505"/>
  </r>
  <r>
    <x v="3506"/>
  </r>
  <r>
    <x v="597"/>
  </r>
  <r>
    <x v="35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74"/>
  </r>
  <r>
    <x v="3508"/>
  </r>
  <r>
    <x v="92"/>
  </r>
  <r>
    <x v="79"/>
  </r>
  <r>
    <x v="65"/>
  </r>
  <r>
    <x v="19"/>
  </r>
  <r>
    <x v="60"/>
  </r>
  <r>
    <x v="365"/>
  </r>
  <r>
    <x v="434"/>
  </r>
  <r>
    <x v="2"/>
  </r>
  <r>
    <x v="145"/>
  </r>
  <r>
    <x v="62"/>
  </r>
  <r>
    <x v="58"/>
  </r>
  <r>
    <x v="28"/>
  </r>
  <r>
    <x v="45"/>
  </r>
  <r>
    <x v="333"/>
  </r>
  <r>
    <x v="78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5"/>
  </r>
  <r>
    <x v="146"/>
  </r>
  <r>
    <x v="102"/>
  </r>
  <r>
    <x v="71"/>
  </r>
  <r>
    <x v="86"/>
  </r>
  <r>
    <x v="8"/>
  </r>
  <r>
    <x v="154"/>
  </r>
  <r>
    <x v="226"/>
  </r>
  <r>
    <x v="51"/>
  </r>
  <r>
    <x v="3509"/>
  </r>
  <r>
    <x v="56"/>
  </r>
  <r>
    <x v="49"/>
  </r>
  <r>
    <x v="1570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"/>
  </r>
  <r>
    <x v="386"/>
  </r>
  <r>
    <x v="382"/>
  </r>
  <r>
    <x v="2785"/>
  </r>
  <r>
    <x v="5"/>
  </r>
  <r>
    <x v="2175"/>
  </r>
  <r>
    <x v="60"/>
  </r>
  <r>
    <x v="2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10"/>
  </r>
  <r>
    <x v="316"/>
  </r>
  <r>
    <x v="5"/>
  </r>
  <r>
    <x v="1145"/>
  </r>
  <r>
    <x v="1"/>
  </r>
  <r>
    <x v="594"/>
  </r>
  <r>
    <x v="62"/>
  </r>
  <r>
    <x v="481"/>
  </r>
  <r>
    <x v="606"/>
  </r>
  <r>
    <x v="1175"/>
  </r>
  <r>
    <x v="62"/>
  </r>
  <r>
    <x v="60"/>
  </r>
  <r>
    <x v="298"/>
  </r>
  <r>
    <x v="1040"/>
  </r>
  <r>
    <x v="18"/>
  </r>
  <r>
    <x v="85"/>
  </r>
  <r>
    <x v="1568"/>
  </r>
  <r>
    <x v="418"/>
  </r>
  <r>
    <x v="3511"/>
  </r>
  <r>
    <x v="22"/>
  </r>
  <r>
    <x v="471"/>
  </r>
  <r>
    <x v="138"/>
  </r>
  <r>
    <x v="3512"/>
  </r>
  <r>
    <x v="1"/>
  </r>
  <r>
    <x v="1210"/>
  </r>
  <r>
    <x v="5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22"/>
  </r>
  <r>
    <x v="3513"/>
  </r>
  <r>
    <x v="2481"/>
  </r>
  <r>
    <x v="1241"/>
  </r>
  <r>
    <x v="62"/>
  </r>
  <r>
    <x v="670"/>
  </r>
  <r>
    <x v="1158"/>
  </r>
  <r>
    <x v="3514"/>
  </r>
  <r>
    <x v="152"/>
  </r>
  <r>
    <x v="60"/>
  </r>
  <r>
    <x v="733"/>
  </r>
  <r>
    <x v="63"/>
  </r>
  <r>
    <x v="394"/>
  </r>
  <r>
    <x v="2558"/>
  </r>
  <r>
    <x v="394"/>
  </r>
  <r>
    <x v="77"/>
  </r>
  <r>
    <x v="431"/>
  </r>
  <r>
    <x v="22"/>
  </r>
  <r>
    <x v="17"/>
  </r>
  <r>
    <x v="1488"/>
  </r>
  <r>
    <x v="16"/>
  </r>
  <r>
    <x v="22"/>
  </r>
  <r>
    <x v="223"/>
  </r>
  <r>
    <x v="114"/>
  </r>
  <r>
    <x v="2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3515"/>
  </r>
  <r>
    <x v="253"/>
  </r>
  <r>
    <x v="1743"/>
  </r>
  <r>
    <x v="8"/>
  </r>
  <r>
    <x v="3080"/>
  </r>
  <r>
    <x v="295"/>
  </r>
  <r>
    <x v="9"/>
  </r>
  <r>
    <x v="1911"/>
  </r>
  <r>
    <x v="51"/>
  </r>
  <r>
    <x v="384"/>
  </r>
  <r>
    <x v="152"/>
  </r>
  <r>
    <x v="176"/>
  </r>
  <r>
    <x v="3516"/>
  </r>
  <r>
    <x v="5"/>
  </r>
  <r>
    <x v="2940"/>
  </r>
  <r>
    <x v="62"/>
  </r>
  <r>
    <x v="60"/>
  </r>
  <r>
    <x v="3517"/>
  </r>
  <r>
    <x v="584"/>
  </r>
  <r>
    <x v="54"/>
  </r>
  <r>
    <x v="586"/>
  </r>
  <r>
    <x v="30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6"/>
  </r>
  <r>
    <x v="418"/>
  </r>
  <r>
    <x v="217"/>
  </r>
  <r>
    <x v="727"/>
  </r>
  <r>
    <x v="1939"/>
  </r>
  <r>
    <x v="5"/>
  </r>
  <r>
    <x v="1"/>
  </r>
  <r>
    <x v="3518"/>
  </r>
  <r>
    <x v="1212"/>
  </r>
  <r>
    <x v="253"/>
  </r>
  <r>
    <x v="1495"/>
  </r>
  <r>
    <x v="240"/>
  </r>
  <r>
    <x v="18"/>
  </r>
  <r>
    <x v="1056"/>
  </r>
  <r>
    <x v="144"/>
  </r>
  <r>
    <x v="54"/>
  </r>
  <r>
    <x v="1939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386"/>
  </r>
  <r>
    <x v="5"/>
  </r>
  <r>
    <x v="1608"/>
  </r>
  <r>
    <x v="1"/>
  </r>
  <r>
    <x v="3519"/>
  </r>
  <r>
    <x v="303"/>
  </r>
  <r>
    <x v="5"/>
  </r>
  <r>
    <x v="1"/>
  </r>
  <r>
    <x v="3520"/>
  </r>
  <r>
    <x v="1212"/>
  </r>
  <r>
    <x v="240"/>
  </r>
  <r>
    <x v="18"/>
  </r>
  <r>
    <x v="719"/>
  </r>
  <r>
    <x v="348"/>
  </r>
  <r>
    <x v="418"/>
  </r>
  <r>
    <x v="356"/>
  </r>
  <r>
    <x v="132"/>
  </r>
  <r>
    <x v="21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21"/>
  </r>
  <r>
    <x v="2037"/>
  </r>
  <r>
    <x v="1322"/>
  </r>
  <r>
    <x v="253"/>
  </r>
  <r>
    <x v="903"/>
  </r>
  <r>
    <x v="402"/>
  </r>
  <r>
    <x v="814"/>
  </r>
  <r>
    <x v="343"/>
  </r>
  <r>
    <x v="60"/>
  </r>
  <r>
    <x v="2"/>
  </r>
  <r>
    <x v="2969"/>
  </r>
  <r>
    <x v="54"/>
  </r>
  <r>
    <x v="3522"/>
  </r>
  <r>
    <x v="1357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"/>
  </r>
  <r>
    <x v="14"/>
  </r>
  <r>
    <x v="228"/>
  </r>
  <r>
    <x v="705"/>
  </r>
  <r>
    <x v="155"/>
  </r>
  <r>
    <x v="39"/>
  </r>
  <r>
    <x v="69"/>
  </r>
  <r>
    <x v="5"/>
  </r>
  <r>
    <x v="485"/>
  </r>
  <r>
    <x v="60"/>
  </r>
  <r>
    <x v="824"/>
  </r>
  <r>
    <x v="156"/>
  </r>
  <r>
    <x v="62"/>
  </r>
  <r>
    <x v="3523"/>
  </r>
  <r>
    <x v="138"/>
  </r>
  <r>
    <x v="86"/>
  </r>
  <r>
    <x v="89"/>
  </r>
  <r>
    <x v="3524"/>
  </r>
  <r>
    <x v="62"/>
  </r>
  <r>
    <x v="28"/>
  </r>
  <r>
    <x v="2"/>
  </r>
  <r>
    <x v="2191"/>
  </r>
  <r>
    <x v="62"/>
  </r>
  <r>
    <x v="3525"/>
  </r>
  <r>
    <x v="444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578"/>
  </r>
  <r>
    <x v="5"/>
  </r>
  <r>
    <x v="92"/>
  </r>
  <r>
    <x v="1"/>
  </r>
  <r>
    <x v="837"/>
  </r>
  <r>
    <x v="52"/>
  </r>
  <r>
    <x v="182"/>
  </r>
  <r>
    <x v="492"/>
  </r>
  <r>
    <x v="59"/>
  </r>
  <r>
    <x v="93"/>
  </r>
  <r>
    <x v="447"/>
  </r>
  <r>
    <x v="5"/>
  </r>
  <r>
    <x v="1967"/>
  </r>
  <r>
    <x v="3526"/>
  </r>
  <r>
    <x v="9"/>
  </r>
  <r>
    <x v="60"/>
  </r>
  <r>
    <x v="3527"/>
  </r>
  <r>
    <x v="9"/>
  </r>
  <r>
    <x v="66"/>
  </r>
  <r>
    <x v="296"/>
  </r>
  <r>
    <x v="65"/>
  </r>
  <r>
    <x v="174"/>
  </r>
  <r>
    <x v="73"/>
  </r>
  <r>
    <x v="3096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64"/>
  </r>
  <r>
    <x v="60"/>
  </r>
  <r>
    <x v="3352"/>
  </r>
  <r>
    <x v="1172"/>
  </r>
  <r>
    <x v="317"/>
  </r>
  <r>
    <x v="394"/>
  </r>
  <r>
    <x v="18"/>
  </r>
  <r>
    <x v="472"/>
  </r>
  <r>
    <x v="5"/>
  </r>
  <r>
    <x v="3528"/>
  </r>
  <r>
    <x v="2459"/>
  </r>
  <r>
    <x v="348"/>
  </r>
  <r>
    <x v="64"/>
  </r>
  <r>
    <x v="22"/>
  </r>
  <r>
    <x v="431"/>
  </r>
  <r>
    <x v="2597"/>
  </r>
  <r>
    <x v="424"/>
  </r>
  <r>
    <x v="225"/>
  </r>
  <r>
    <x v="114"/>
  </r>
  <r>
    <x v="299"/>
  </r>
  <r>
    <x v="3529"/>
  </r>
  <r>
    <x v="837"/>
  </r>
  <r>
    <x v="5"/>
  </r>
  <r>
    <x v="28"/>
  </r>
  <r>
    <x v="25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40"/>
  </r>
  <r>
    <x v="77"/>
  </r>
  <r>
    <x v="296"/>
  </r>
  <r>
    <x v="719"/>
  </r>
  <r>
    <x v="659"/>
  </r>
  <r>
    <x v="823"/>
  </r>
  <r>
    <x v="11"/>
  </r>
  <r>
    <x v="52"/>
  </r>
  <r>
    <x v="93"/>
  </r>
  <r>
    <x v="13"/>
  </r>
  <r>
    <x v="446"/>
  </r>
  <r>
    <x v="11"/>
  </r>
  <r>
    <x v="1387"/>
  </r>
  <r>
    <x v="49"/>
  </r>
  <r>
    <x v="152"/>
  </r>
  <r>
    <x v="60"/>
  </r>
  <r>
    <x v="2"/>
  </r>
  <r>
    <x v="240"/>
  </r>
  <r>
    <x v="10"/>
  </r>
  <r>
    <x v="162"/>
  </r>
  <r>
    <x v="156"/>
  </r>
  <r>
    <x v="431"/>
  </r>
  <r>
    <x v="286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"/>
  </r>
  <r>
    <x v="65"/>
  </r>
  <r>
    <x v="472"/>
  </r>
  <r>
    <x v="76"/>
  </r>
  <r>
    <x v="198"/>
  </r>
  <r>
    <x v="414"/>
  </r>
  <r>
    <x v="37"/>
  </r>
  <r>
    <x v="11"/>
  </r>
  <r>
    <x v="219"/>
  </r>
  <r>
    <x v="85"/>
  </r>
  <r>
    <x v="1239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1"/>
  </r>
  <r>
    <x v="104"/>
  </r>
  <r>
    <x v="52"/>
  </r>
  <r>
    <x v="138"/>
  </r>
  <r>
    <x v="2135"/>
  </r>
  <r>
    <x v="2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3530"/>
  </r>
  <r>
    <x v="73"/>
  </r>
  <r>
    <x v="28"/>
  </r>
  <r>
    <x v="2"/>
  </r>
  <r>
    <x v="1130"/>
  </r>
  <r>
    <x v="578"/>
  </r>
  <r>
    <x v="986"/>
  </r>
  <r>
    <x v="295"/>
  </r>
  <r>
    <x v="458"/>
  </r>
  <r>
    <x v="2"/>
  </r>
  <r>
    <x v="60"/>
  </r>
  <r>
    <x v="36"/>
  </r>
  <r>
    <x v="114"/>
  </r>
  <r>
    <x v="56"/>
  </r>
  <r>
    <x v="65"/>
  </r>
  <r>
    <x v="1770"/>
  </r>
  <r>
    <x v="476"/>
  </r>
  <r>
    <x v="73"/>
  </r>
  <r>
    <x v="60"/>
  </r>
  <r>
    <x v="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78"/>
  </r>
  <r>
    <x v="2253"/>
  </r>
  <r>
    <x v="3531"/>
  </r>
  <r>
    <x v="163"/>
  </r>
  <r>
    <x v="3532"/>
  </r>
  <r>
    <x v="121"/>
  </r>
  <r>
    <x v="1632"/>
  </r>
  <r>
    <x v="43"/>
  </r>
  <r>
    <x v="73"/>
  </r>
  <r>
    <x v="136"/>
  </r>
  <r>
    <x v="36"/>
  </r>
  <r>
    <x v="5"/>
  </r>
  <r>
    <x v="1845"/>
  </r>
  <r>
    <x v="458"/>
  </r>
  <r>
    <x v="2"/>
  </r>
  <r>
    <x v="23"/>
  </r>
  <r>
    <x v="1142"/>
  </r>
  <r>
    <x v="62"/>
  </r>
  <r>
    <x v="28"/>
  </r>
  <r>
    <x v="229"/>
  </r>
  <r>
    <x v="5"/>
  </r>
  <r>
    <x v="206"/>
  </r>
  <r>
    <x v="35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254"/>
  </r>
  <r>
    <x v="255"/>
  </r>
  <r>
    <x v="1049"/>
  </r>
  <r>
    <x v="685"/>
  </r>
  <r>
    <x v="317"/>
  </r>
  <r>
    <x v="264"/>
  </r>
  <r>
    <x v="11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534"/>
  </r>
  <r>
    <x v="18"/>
  </r>
  <r>
    <x v="297"/>
  </r>
  <r>
    <x v="5"/>
  </r>
  <r>
    <x v="472"/>
  </r>
  <r>
    <x v="3"/>
  </r>
  <r>
    <x v="3535"/>
  </r>
  <r>
    <x v="5"/>
  </r>
  <r>
    <x v="3536"/>
  </r>
  <r>
    <x v="240"/>
  </r>
  <r>
    <x v="3537"/>
  </r>
  <r>
    <x v="1190"/>
  </r>
  <r>
    <x v="162"/>
  </r>
  <r>
    <x v="3538"/>
  </r>
  <r>
    <x v="2982"/>
  </r>
  <r>
    <x v="18"/>
  </r>
  <r>
    <x v="431"/>
  </r>
  <r>
    <x v="485"/>
  </r>
  <r>
    <x v="2903"/>
  </r>
  <r>
    <x v="240"/>
  </r>
  <r>
    <x v="252"/>
  </r>
  <r>
    <x v="65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7"/>
  </r>
  <r>
    <x v="49"/>
  </r>
  <r>
    <x v="2555"/>
  </r>
  <r>
    <x v="198"/>
  </r>
  <r>
    <x v="3539"/>
  </r>
  <r>
    <x v="51"/>
  </r>
  <r>
    <x v="28"/>
  </r>
  <r>
    <x v="1942"/>
  </r>
  <r>
    <x v="162"/>
  </r>
  <r>
    <x v="145"/>
  </r>
  <r>
    <x v="793"/>
  </r>
  <r>
    <x v="573"/>
  </r>
  <r>
    <x v="745"/>
  </r>
  <r>
    <x v="1642"/>
  </r>
  <r>
    <x v="9"/>
  </r>
  <r>
    <x v="3540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73"/>
  </r>
  <r>
    <x v="37"/>
  </r>
  <r>
    <x v="3541"/>
  </r>
  <r>
    <x v="239"/>
  </r>
  <r>
    <x v="11"/>
  </r>
  <r>
    <x v="1858"/>
  </r>
  <r>
    <x v="174"/>
  </r>
  <r>
    <x v="2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578"/>
  </r>
  <r>
    <x v="18"/>
  </r>
  <r>
    <x v="223"/>
  </r>
  <r>
    <x v="507"/>
  </r>
  <r>
    <x v="121"/>
  </r>
  <r>
    <x v="11"/>
  </r>
  <r>
    <x v="1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7"/>
  </r>
  <r>
    <x v="2440"/>
  </r>
  <r>
    <x v="417"/>
  </r>
  <r>
    <x v="526"/>
  </r>
  <r>
    <x v="5"/>
  </r>
  <r>
    <x v="14"/>
  </r>
  <r>
    <x v="2"/>
  </r>
  <r>
    <x v="182"/>
  </r>
  <r>
    <x v="303"/>
  </r>
  <r>
    <x v="3"/>
  </r>
  <r>
    <x v="3457"/>
  </r>
  <r>
    <x v="7"/>
  </r>
  <r>
    <x v="3542"/>
  </r>
  <r>
    <x v="2"/>
  </r>
  <r>
    <x v="14"/>
  </r>
  <r>
    <x v="3543"/>
  </r>
  <r>
    <x v="641"/>
  </r>
  <r>
    <x v="163"/>
  </r>
  <r>
    <x v="581"/>
  </r>
  <r>
    <x v="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23"/>
  </r>
  <r>
    <x v="253"/>
  </r>
  <r>
    <x v="206"/>
  </r>
  <r>
    <x v="724"/>
  </r>
  <r>
    <x v="3544"/>
  </r>
  <r>
    <x v="51"/>
  </r>
  <r>
    <x v="118"/>
  </r>
  <r>
    <x v="896"/>
  </r>
  <r>
    <x v="5"/>
  </r>
  <r>
    <x v="485"/>
  </r>
  <r>
    <x v="83"/>
  </r>
  <r>
    <x v="147"/>
  </r>
  <r>
    <x v="129"/>
  </r>
  <r>
    <x v="713"/>
  </r>
  <r>
    <x v="1951"/>
  </r>
  <r>
    <x v="152"/>
  </r>
  <r>
    <x v="588"/>
  </r>
  <r>
    <x v="16"/>
  </r>
  <r>
    <x v="60"/>
  </r>
  <r>
    <x v="3545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"/>
  </r>
  <r>
    <x v="228"/>
  </r>
  <r>
    <x v="89"/>
  </r>
  <r>
    <x v="303"/>
  </r>
  <r>
    <x v="3"/>
  </r>
  <r>
    <x v="1192"/>
  </r>
  <r>
    <x v="5"/>
  </r>
  <r>
    <x v="2941"/>
  </r>
  <r>
    <x v="30"/>
  </r>
  <r>
    <x v="9"/>
  </r>
  <r>
    <x v="56"/>
  </r>
  <r>
    <x v="65"/>
  </r>
  <r>
    <x v="264"/>
  </r>
  <r>
    <x v="58"/>
  </r>
  <r>
    <x v="152"/>
  </r>
  <r>
    <x v="60"/>
  </r>
  <r>
    <x v="2"/>
  </r>
  <r>
    <x v="62"/>
  </r>
  <r>
    <x v="1290"/>
  </r>
  <r>
    <x v="226"/>
  </r>
  <r>
    <x v="3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3"/>
  </r>
  <r>
    <x v="22"/>
  </r>
  <r>
    <x v="471"/>
  </r>
  <r>
    <x v="2479"/>
  </r>
  <r>
    <x v="93"/>
  </r>
  <r>
    <x v="13"/>
  </r>
  <r>
    <x v="152"/>
  </r>
  <r>
    <x v="153"/>
  </r>
  <r>
    <x v="62"/>
  </r>
  <r>
    <x v="2206"/>
  </r>
  <r>
    <x v="189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47"/>
  </r>
  <r>
    <x v="14"/>
  </r>
  <r>
    <x v="228"/>
  </r>
  <r>
    <x v="3548"/>
  </r>
  <r>
    <x v="18"/>
  </r>
  <r>
    <x v="219"/>
  </r>
  <r>
    <x v="49"/>
  </r>
  <r>
    <x v="330"/>
  </r>
  <r>
    <x v="64"/>
  </r>
  <r>
    <x v="104"/>
  </r>
  <r>
    <x v="156"/>
  </r>
  <r>
    <x v="14"/>
  </r>
  <r>
    <x v="303"/>
  </r>
  <r>
    <x v="353"/>
  </r>
  <r>
    <x v="18"/>
  </r>
  <r>
    <x v="56"/>
  </r>
  <r>
    <x v="121"/>
  </r>
  <r>
    <x v="3549"/>
  </r>
  <r>
    <x v="60"/>
  </r>
  <r>
    <x v="1317"/>
  </r>
  <r>
    <x v="64"/>
  </r>
  <r>
    <x v="77"/>
  </r>
  <r>
    <x v="79"/>
  </r>
  <r>
    <x v="121"/>
  </r>
  <r>
    <x v="13"/>
  </r>
  <r>
    <x v="21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50"/>
  </r>
  <r>
    <x v="114"/>
  </r>
  <r>
    <x v="22"/>
  </r>
  <r>
    <x v="2532"/>
  </r>
  <r>
    <x v="5"/>
  </r>
  <r>
    <x v="132"/>
  </r>
  <r>
    <x v="58"/>
  </r>
  <r>
    <x v="240"/>
  </r>
  <r>
    <x v="22"/>
  </r>
  <r>
    <x v="1056"/>
  </r>
  <r>
    <x v="121"/>
  </r>
  <r>
    <x v="418"/>
  </r>
  <r>
    <x v="333"/>
  </r>
  <r>
    <x v="275"/>
  </r>
  <r>
    <x v="58"/>
  </r>
  <r>
    <x v="623"/>
  </r>
  <r>
    <x v="18"/>
  </r>
  <r>
    <x v="3551"/>
  </r>
  <r>
    <x v="42"/>
  </r>
  <r>
    <x v="3552"/>
  </r>
  <r>
    <x v="255"/>
  </r>
  <r>
    <x v="100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85"/>
  </r>
  <r>
    <x v="3553"/>
  </r>
  <r>
    <x v="386"/>
  </r>
  <r>
    <x v="5"/>
  </r>
  <r>
    <x v="552"/>
  </r>
  <r>
    <x v="225"/>
  </r>
  <r>
    <x v="5"/>
  </r>
  <r>
    <x v="713"/>
  </r>
  <r>
    <x v="3498"/>
  </r>
  <r>
    <x v="358"/>
  </r>
  <r>
    <x v="62"/>
  </r>
  <r>
    <x v="637"/>
  </r>
  <r>
    <x v="222"/>
  </r>
  <r>
    <x v="1349"/>
  </r>
  <r>
    <x v="59"/>
  </r>
  <r>
    <x v="694"/>
  </r>
  <r>
    <x v="1087"/>
  </r>
  <r>
    <x v="282"/>
  </r>
  <r>
    <x v="667"/>
  </r>
  <r>
    <x v="1944"/>
  </r>
  <r>
    <x v="1127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3"/>
  </r>
  <r>
    <x v="2"/>
  </r>
  <r>
    <x v="52"/>
  </r>
  <r>
    <x v="14"/>
  </r>
  <r>
    <x v="228"/>
  </r>
  <r>
    <x v="13"/>
  </r>
  <r>
    <x v="152"/>
  </r>
  <r>
    <x v="153"/>
  </r>
  <r>
    <x v="62"/>
  </r>
  <r>
    <x v="705"/>
  </r>
  <r>
    <x v="295"/>
  </r>
  <r>
    <x v="297"/>
  </r>
  <r>
    <x v="2326"/>
  </r>
  <r>
    <x v="9"/>
  </r>
  <r>
    <x v="133"/>
  </r>
  <r>
    <x v="215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05"/>
  </r>
  <r>
    <x v="152"/>
  </r>
  <r>
    <x v="28"/>
  </r>
  <r>
    <x v="3554"/>
  </r>
  <r>
    <x v="62"/>
  </r>
  <r>
    <x v="869"/>
  </r>
  <r>
    <x v="1457"/>
  </r>
  <r>
    <x v="9"/>
  </r>
  <r>
    <x v="876"/>
  </r>
  <r>
    <x v="1"/>
  </r>
  <r>
    <x v="137"/>
  </r>
  <r>
    <x v="162"/>
  </r>
  <r>
    <x v="156"/>
  </r>
  <r>
    <x v="1329"/>
  </r>
  <r>
    <x v="5"/>
  </r>
  <r>
    <x v="3555"/>
  </r>
  <r>
    <x v="39"/>
  </r>
  <r>
    <x v="35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"/>
  </r>
  <r>
    <x v="606"/>
  </r>
  <r>
    <x v="13"/>
  </r>
  <r>
    <x v="146"/>
  </r>
  <r>
    <x v="705"/>
  </r>
  <r>
    <x v="295"/>
  </r>
  <r>
    <x v="10"/>
  </r>
  <r>
    <x v="9"/>
  </r>
  <r>
    <x v="296"/>
  </r>
  <r>
    <x v="162"/>
  </r>
  <r>
    <x v="156"/>
  </r>
  <r>
    <x v="12"/>
  </r>
  <r>
    <x v="1879"/>
  </r>
  <r>
    <x v="59"/>
  </r>
  <r>
    <x v="423"/>
  </r>
  <r>
    <x v="340"/>
  </r>
  <r>
    <x v="3557"/>
  </r>
  <r>
    <x v="9"/>
  </r>
  <r>
    <x v="3115"/>
  </r>
  <r>
    <x v="51"/>
  </r>
  <r>
    <x v="175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8"/>
  </r>
  <r>
    <x v="138"/>
  </r>
  <r>
    <x v="1454"/>
  </r>
  <r>
    <x v="60"/>
  </r>
  <r>
    <x v="774"/>
  </r>
  <r>
    <x v="1453"/>
  </r>
  <r>
    <x v="73"/>
  </r>
  <r>
    <x v="254"/>
  </r>
  <r>
    <x v="255"/>
  </r>
  <r>
    <x v="282"/>
  </r>
  <r>
    <x v="62"/>
  </r>
  <r>
    <x v="28"/>
  </r>
  <r>
    <x v="2"/>
  </r>
  <r>
    <x v="268"/>
  </r>
  <r>
    <x v="5"/>
  </r>
  <r>
    <x v="1770"/>
  </r>
  <r>
    <x v="95"/>
  </r>
  <r>
    <x v="2653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"/>
  </r>
  <r>
    <x v="15"/>
  </r>
  <r>
    <x v="1"/>
  </r>
  <r>
    <x v="1800"/>
  </r>
  <r>
    <x v="1391"/>
  </r>
  <r>
    <x v="1078"/>
  </r>
  <r>
    <x v="539"/>
  </r>
  <r>
    <x v="3558"/>
  </r>
  <r>
    <x v="365"/>
  </r>
  <r>
    <x v="434"/>
  </r>
  <r>
    <x v="121"/>
  </r>
  <r>
    <x v="251"/>
  </r>
  <r>
    <x v="5"/>
  </r>
  <r>
    <x v="348"/>
  </r>
  <r>
    <x v="1"/>
  </r>
  <r>
    <x v="201"/>
  </r>
  <r>
    <x v="324"/>
  </r>
  <r>
    <x v="1725"/>
  </r>
  <r>
    <x v="333"/>
  </r>
  <r>
    <x v="2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31"/>
  </r>
  <r>
    <x v="132"/>
  </r>
  <r>
    <x v="152"/>
  </r>
  <r>
    <x v="153"/>
  </r>
  <r>
    <x v="705"/>
  </r>
  <r>
    <x v="1147"/>
  </r>
  <r>
    <x v="102"/>
  </r>
  <r>
    <x v="10"/>
  </r>
  <r>
    <x v="3559"/>
  </r>
  <r>
    <x v="705"/>
  </r>
  <r>
    <x v="646"/>
  </r>
  <r>
    <x v="9"/>
  </r>
  <r>
    <x v="2"/>
  </r>
  <r>
    <x v="154"/>
  </r>
  <r>
    <x v="3560"/>
  </r>
  <r>
    <x v="3"/>
  </r>
  <r>
    <x v="3561"/>
  </r>
  <r>
    <x v="7"/>
  </r>
  <r>
    <x v="14"/>
  </r>
  <r>
    <x v="228"/>
  </r>
  <r>
    <x v="297"/>
  </r>
  <r>
    <x v="5"/>
  </r>
  <r>
    <x v="264"/>
  </r>
  <r>
    <x v="174"/>
  </r>
  <r>
    <x v="53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2"/>
  </r>
  <r>
    <x v="216"/>
  </r>
  <r>
    <x v="22"/>
  </r>
  <r>
    <x v="343"/>
  </r>
  <r>
    <x v="22"/>
  </r>
  <r>
    <x v="3478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79"/>
  </r>
  <r>
    <x v="49"/>
  </r>
  <r>
    <x v="3562"/>
  </r>
  <r>
    <x v="726"/>
  </r>
  <r>
    <x v="64"/>
  </r>
  <r>
    <x v="22"/>
  </r>
  <r>
    <x v="56"/>
  </r>
  <r>
    <x v="80"/>
  </r>
  <r>
    <x v="418"/>
  </r>
  <r>
    <x v="3563"/>
  </r>
  <r>
    <x v="143"/>
  </r>
  <r>
    <x v="1"/>
  </r>
  <r>
    <x v="2"/>
  </r>
  <r>
    <x v="52"/>
  </r>
  <r>
    <x v="14"/>
  </r>
  <r>
    <x v="15"/>
  </r>
  <r>
    <x v="162"/>
  </r>
  <r>
    <x v="966"/>
  </r>
  <r>
    <x v="162"/>
  </r>
  <r>
    <x v="217"/>
  </r>
  <r>
    <x v="162"/>
  </r>
  <r>
    <x v="2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288"/>
  </r>
  <r>
    <x v="22"/>
  </r>
  <r>
    <x v="270"/>
  </r>
  <r>
    <x v="95"/>
  </r>
  <r>
    <x v="51"/>
  </r>
  <r>
    <x v="104"/>
  </r>
  <r>
    <x v="403"/>
  </r>
  <r>
    <x v="3564"/>
  </r>
  <r>
    <x v="431"/>
  </r>
  <r>
    <x v="64"/>
  </r>
  <r>
    <x v="22"/>
  </r>
  <r>
    <x v="530"/>
  </r>
  <r>
    <x v="28"/>
  </r>
  <r>
    <x v="700"/>
  </r>
  <r>
    <x v="23"/>
  </r>
  <r>
    <x v="154"/>
  </r>
  <r>
    <x v="295"/>
  </r>
  <r>
    <x v="458"/>
  </r>
  <r>
    <x v="2"/>
  </r>
  <r>
    <x v="3565"/>
  </r>
  <r>
    <x v="336"/>
  </r>
  <r>
    <x v="35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32"/>
  </r>
  <r>
    <x v="3567"/>
  </r>
  <r>
    <x v="3568"/>
  </r>
  <r>
    <x v="3569"/>
  </r>
  <r>
    <x v="3570"/>
  </r>
  <r>
    <x v="27"/>
  </r>
  <r>
    <x v="77"/>
  </r>
  <r>
    <x v="3571"/>
  </r>
  <r>
    <x v="206"/>
  </r>
  <r>
    <x v="637"/>
  </r>
  <r>
    <x v="3572"/>
  </r>
  <r>
    <x v="1770"/>
  </r>
  <r>
    <x v="22"/>
  </r>
  <r>
    <x v="360"/>
  </r>
  <r>
    <x v="82"/>
  </r>
  <r>
    <x v="103"/>
  </r>
  <r>
    <x v="18"/>
  </r>
  <r>
    <x v="1165"/>
  </r>
  <r>
    <x v="5"/>
  </r>
  <r>
    <x v="472"/>
  </r>
  <r>
    <x v="3573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473"/>
  </r>
  <r>
    <x v="18"/>
  </r>
  <r>
    <x v="704"/>
  </r>
  <r>
    <x v="62"/>
  </r>
  <r>
    <x v="1191"/>
  </r>
  <r>
    <x v="2"/>
  </r>
  <r>
    <x v="152"/>
  </r>
  <r>
    <x v="3182"/>
  </r>
  <r>
    <x v="65"/>
  </r>
  <r>
    <x v="5"/>
  </r>
  <r>
    <x v="121"/>
  </r>
  <r>
    <x v="5"/>
  </r>
  <r>
    <x v="194"/>
  </r>
  <r>
    <x v="62"/>
  </r>
  <r>
    <x v="3574"/>
  </r>
  <r>
    <x v="3575"/>
  </r>
  <r>
    <x v="856"/>
  </r>
  <r>
    <x v="3576"/>
  </r>
  <r>
    <x v="9"/>
  </r>
  <r>
    <x v="939"/>
  </r>
  <r>
    <x v="62"/>
  </r>
  <r>
    <x v="2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82"/>
  </r>
  <r>
    <x v="405"/>
  </r>
  <r>
    <x v="5"/>
  </r>
  <r>
    <x v="54"/>
  </r>
  <r>
    <x v="285"/>
  </r>
  <r>
    <x v="484"/>
  </r>
  <r>
    <x v="133"/>
  </r>
  <r>
    <x v="157"/>
  </r>
  <r>
    <x v="59"/>
  </r>
  <r>
    <x v="152"/>
  </r>
  <r>
    <x v="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16"/>
  </r>
  <r>
    <x v="1032"/>
  </r>
  <r>
    <x v="446"/>
  </r>
  <r>
    <x v="58"/>
  </r>
  <r>
    <x v="5"/>
  </r>
  <r>
    <x v="275"/>
  </r>
  <r>
    <x v="3577"/>
  </r>
  <r>
    <x v="121"/>
  </r>
  <r>
    <x v="3578"/>
  </r>
  <r>
    <x v="382"/>
  </r>
  <r>
    <x v="1157"/>
  </r>
  <r>
    <x v="296"/>
  </r>
  <r>
    <x v="39"/>
  </r>
  <r>
    <x v="3579"/>
  </r>
  <r>
    <x v="3580"/>
  </r>
  <r>
    <x v="121"/>
  </r>
  <r>
    <x v="114"/>
  </r>
  <r>
    <x v="3581"/>
  </r>
  <r>
    <x v="1040"/>
  </r>
  <r>
    <x v="2608"/>
  </r>
  <r>
    <x v="54"/>
  </r>
  <r>
    <x v="132"/>
  </r>
  <r>
    <x v="3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219"/>
  </r>
  <r>
    <x v="65"/>
  </r>
  <r>
    <x v="49"/>
  </r>
  <r>
    <x v="403"/>
  </r>
  <r>
    <x v="198"/>
  </r>
  <r>
    <x v="22"/>
  </r>
  <r>
    <x v="129"/>
  </r>
  <r>
    <x v="95"/>
  </r>
  <r>
    <x v="1060"/>
  </r>
  <r>
    <x v="70"/>
  </r>
  <r>
    <x v="28"/>
  </r>
  <r>
    <x v="1939"/>
  </r>
  <r>
    <x v="9"/>
  </r>
  <r>
    <x v="14"/>
  </r>
  <r>
    <x v="2662"/>
  </r>
  <r>
    <x v="3583"/>
  </r>
  <r>
    <x v="59"/>
  </r>
  <r>
    <x v="5"/>
  </r>
  <r>
    <x v="1107"/>
  </r>
  <r>
    <x v="3584"/>
  </r>
  <r>
    <x v="3585"/>
  </r>
  <r>
    <x v="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2675"/>
  </r>
  <r>
    <x v="1338"/>
  </r>
  <r>
    <x v="1193"/>
  </r>
  <r>
    <x v="1"/>
  </r>
  <r>
    <x v="255"/>
  </r>
  <r>
    <x v="62"/>
  </r>
  <r>
    <x v="104"/>
  </r>
  <r>
    <x v="837"/>
  </r>
  <r>
    <x v="394"/>
  </r>
  <r>
    <x v="60"/>
  </r>
  <r>
    <x v="2948"/>
  </r>
  <r>
    <x v="2448"/>
  </r>
  <r>
    <x v="3586"/>
  </r>
  <r>
    <x v="537"/>
  </r>
  <r>
    <x v="35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2"/>
  </r>
  <r>
    <x v="8"/>
  </r>
  <r>
    <x v="136"/>
  </r>
  <r>
    <x v="1506"/>
  </r>
  <r>
    <x v="83"/>
  </r>
  <r>
    <x v="154"/>
  </r>
  <r>
    <x v="155"/>
  </r>
  <r>
    <x v="5"/>
  </r>
  <r>
    <x v="91"/>
  </r>
  <r>
    <x v="62"/>
  </r>
  <r>
    <x v="657"/>
  </r>
  <r>
    <x v="3"/>
  </r>
  <r>
    <x v="81"/>
  </r>
  <r>
    <x v="2"/>
  </r>
  <r>
    <x v="114"/>
  </r>
  <r>
    <x v="7"/>
  </r>
  <r>
    <x v="458"/>
  </r>
  <r>
    <x v="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46"/>
  </r>
  <r>
    <x v="507"/>
  </r>
  <r>
    <x v="601"/>
  </r>
  <r>
    <x v="70"/>
  </r>
  <r>
    <x v="154"/>
  </r>
  <r>
    <x v="73"/>
  </r>
  <r>
    <x v="840"/>
  </r>
  <r>
    <x v="3588"/>
  </r>
  <r>
    <x v="3589"/>
  </r>
  <r>
    <x v="1827"/>
  </r>
  <r>
    <x v="183"/>
  </r>
  <r>
    <x v="23"/>
  </r>
  <r>
    <x v="8"/>
  </r>
  <r>
    <x v="146"/>
  </r>
  <r>
    <x v="154"/>
  </r>
  <r>
    <x v="155"/>
  </r>
  <r>
    <x v="2191"/>
  </r>
  <r>
    <x v="252"/>
  </r>
  <r>
    <x v="19"/>
  </r>
  <r>
    <x v="22"/>
  </r>
  <r>
    <x v="1345"/>
  </r>
  <r>
    <x v="25"/>
  </r>
  <r>
    <x v="3590"/>
  </r>
  <r>
    <x v="81"/>
  </r>
  <r>
    <x v="1127"/>
  </r>
  <r>
    <x v="73"/>
  </r>
  <r>
    <x v="2118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53"/>
  </r>
  <r>
    <x v="1018"/>
  </r>
  <r>
    <x v="3591"/>
  </r>
  <r>
    <x v="3592"/>
  </r>
  <r>
    <x v="227"/>
  </r>
  <r>
    <x v="719"/>
  </r>
  <r>
    <x v="562"/>
  </r>
  <r>
    <x v="64"/>
  </r>
  <r>
    <x v="507"/>
  </r>
  <r>
    <x v="1726"/>
  </r>
  <r>
    <x v="2057"/>
  </r>
  <r>
    <x v="18"/>
  </r>
  <r>
    <x v="138"/>
  </r>
  <r>
    <x v="446"/>
  </r>
  <r>
    <x v="391"/>
  </r>
  <r>
    <x v="391"/>
  </r>
  <r>
    <x v="288"/>
  </r>
  <r>
    <x v="3593"/>
  </r>
  <r>
    <x v="64"/>
  </r>
  <r>
    <x v="391"/>
  </r>
  <r>
    <x v="402"/>
  </r>
  <r>
    <x v="1988"/>
  </r>
  <r>
    <x v="750"/>
  </r>
  <r>
    <x v="719"/>
  </r>
  <r>
    <x v="562"/>
  </r>
  <r>
    <x v="87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1"/>
  </r>
  <r>
    <x v="3594"/>
  </r>
  <r>
    <x v="9"/>
  </r>
  <r>
    <x v="1934"/>
  </r>
  <r>
    <x v="296"/>
  </r>
  <r>
    <x v="28"/>
  </r>
  <r>
    <x v="289"/>
  </r>
  <r>
    <x v="51"/>
  </r>
  <r>
    <x v="28"/>
  </r>
  <r>
    <x v="76"/>
  </r>
  <r>
    <x v="3595"/>
  </r>
  <r>
    <x v="353"/>
  </r>
  <r>
    <x v="645"/>
  </r>
  <r>
    <x v="2510"/>
  </r>
  <r>
    <x v="1115"/>
  </r>
  <r>
    <x v="65"/>
  </r>
  <r>
    <x v="264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5"/>
  </r>
  <r>
    <x v="876"/>
  </r>
  <r>
    <x v="137"/>
  </r>
  <r>
    <x v="3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50"/>
  </r>
  <r>
    <x v="11"/>
  </r>
  <r>
    <x v="1112"/>
  </r>
  <r>
    <x v="51"/>
  </r>
  <r>
    <x v="1123"/>
  </r>
  <r>
    <x v="871"/>
  </r>
  <r>
    <x v="189"/>
  </r>
  <r>
    <x v="2755"/>
  </r>
  <r>
    <x v="568"/>
  </r>
  <r>
    <x v="52"/>
  </r>
  <r>
    <x v="504"/>
  </r>
  <r>
    <x v="240"/>
  </r>
  <r>
    <x v="18"/>
  </r>
  <r>
    <x v="121"/>
  </r>
  <r>
    <x v="2742"/>
  </r>
  <r>
    <x v="5"/>
  </r>
  <r>
    <x v="132"/>
  </r>
  <r>
    <x v="22"/>
  </r>
  <r>
    <x v="2734"/>
  </r>
  <r>
    <x v="3584"/>
  </r>
  <r>
    <x v="102"/>
  </r>
  <r>
    <x v="152"/>
  </r>
  <r>
    <x v="104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97"/>
  </r>
  <r>
    <x v="3598"/>
  </r>
  <r>
    <x v="507"/>
  </r>
  <r>
    <x v="719"/>
  </r>
  <r>
    <x v="542"/>
  </r>
  <r>
    <x v="42"/>
  </r>
  <r>
    <x v="22"/>
  </r>
  <r>
    <x v="3599"/>
  </r>
  <r>
    <x v="28"/>
  </r>
  <r>
    <x v="1800"/>
  </r>
  <r>
    <x v="1391"/>
  </r>
  <r>
    <x v="537"/>
  </r>
  <r>
    <x v="22"/>
  </r>
  <r>
    <x v="359"/>
  </r>
  <r>
    <x v="60"/>
  </r>
  <r>
    <x v="2767"/>
  </r>
  <r>
    <x v="62"/>
  </r>
  <r>
    <x v="3600"/>
  </r>
  <r>
    <x v="3600"/>
  </r>
  <r>
    <x v="2659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601"/>
  </r>
  <r>
    <x v="168"/>
  </r>
  <r>
    <x v="939"/>
  </r>
  <r>
    <x v="103"/>
  </r>
  <r>
    <x v="3602"/>
  </r>
  <r>
    <x v="206"/>
  </r>
  <r>
    <x v="1462"/>
  </r>
  <r>
    <x v="3048"/>
  </r>
  <r>
    <x v="9"/>
  </r>
  <r>
    <x v="1895"/>
  </r>
  <r>
    <x v="3603"/>
  </r>
  <r>
    <x v="76"/>
  </r>
  <r>
    <x v="3604"/>
  </r>
  <r>
    <x v="174"/>
  </r>
  <r>
    <x v="60"/>
  </r>
  <r>
    <x v="3372"/>
  </r>
  <r>
    <x v="73"/>
  </r>
  <r>
    <x v="3605"/>
  </r>
  <r>
    <x v="24"/>
  </r>
  <r>
    <x v="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14"/>
  </r>
  <r>
    <x v="22"/>
  </r>
  <r>
    <x v="453"/>
  </r>
  <r>
    <x v="1541"/>
  </r>
  <r>
    <x v="18"/>
  </r>
  <r>
    <x v="402"/>
  </r>
  <r>
    <x v="216"/>
  </r>
  <r>
    <x v="491"/>
  </r>
  <r>
    <x v="490"/>
  </r>
  <r>
    <x v="77"/>
  </r>
  <r>
    <x v="2491"/>
  </r>
  <r>
    <x v="58"/>
  </r>
  <r>
    <x v="431"/>
  </r>
  <r>
    <x v="272"/>
  </r>
  <r>
    <x v="2786"/>
  </r>
  <r>
    <x v="1"/>
  </r>
  <r>
    <x v="4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606"/>
  </r>
  <r>
    <x v="14"/>
  </r>
  <r>
    <x v="2792"/>
  </r>
  <r>
    <x v="724"/>
  </r>
  <r>
    <x v="9"/>
  </r>
  <r>
    <x v="65"/>
  </r>
  <r>
    <x v="943"/>
  </r>
  <r>
    <x v="176"/>
  </r>
  <r>
    <x v="576"/>
  </r>
  <r>
    <x v="29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0"/>
  </r>
  <r>
    <x v="143"/>
  </r>
  <r>
    <x v="19"/>
  </r>
  <r>
    <x v="18"/>
  </r>
  <r>
    <x v="264"/>
  </r>
  <r>
    <x v="1"/>
  </r>
  <r>
    <x v="3607"/>
  </r>
  <r>
    <x v="282"/>
  </r>
  <r>
    <x v="36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418"/>
  </r>
  <r>
    <x v="616"/>
  </r>
  <r>
    <x v="252"/>
  </r>
  <r>
    <x v="507"/>
  </r>
  <r>
    <x v="402"/>
  </r>
  <r>
    <x v="264"/>
  </r>
  <r>
    <x v="1944"/>
  </r>
  <r>
    <x v="3609"/>
  </r>
  <r>
    <x v="36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3"/>
  </r>
  <r>
    <x v="507"/>
  </r>
  <r>
    <x v="3611"/>
  </r>
  <r>
    <x v="22"/>
  </r>
  <r>
    <x v="1944"/>
  </r>
  <r>
    <x v="408"/>
  </r>
  <r>
    <x v="95"/>
  </r>
  <r>
    <x v="621"/>
  </r>
  <r>
    <x v="3612"/>
  </r>
  <r>
    <x v="152"/>
  </r>
  <r>
    <x v="453"/>
  </r>
  <r>
    <x v="83"/>
  </r>
  <r>
    <x v="503"/>
  </r>
  <r>
    <x v="28"/>
  </r>
  <r>
    <x v="469"/>
  </r>
  <r>
    <x v="526"/>
  </r>
  <r>
    <x v="3613"/>
  </r>
  <r>
    <x v="3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02"/>
  </r>
  <r>
    <x v="668"/>
  </r>
  <r>
    <x v="264"/>
  </r>
  <r>
    <x v="152"/>
  </r>
  <r>
    <x v="28"/>
  </r>
  <r>
    <x v="147"/>
  </r>
  <r>
    <x v="198"/>
  </r>
  <r>
    <x v="206"/>
  </r>
  <r>
    <x v="571"/>
  </r>
  <r>
    <x v="660"/>
  </r>
  <r>
    <x v="28"/>
  </r>
  <r>
    <x v="992"/>
  </r>
  <r>
    <x v="3615"/>
  </r>
  <r>
    <x v="3616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303"/>
  </r>
  <r>
    <x v="3617"/>
  </r>
  <r>
    <x v="9"/>
  </r>
  <r>
    <x v="2391"/>
  </r>
  <r>
    <x v="8"/>
  </r>
  <r>
    <x v="62"/>
  </r>
  <r>
    <x v="36"/>
  </r>
  <r>
    <x v="3618"/>
  </r>
  <r>
    <x v="16"/>
  </r>
  <r>
    <x v="1085"/>
  </r>
  <r>
    <x v="66"/>
  </r>
  <r>
    <x v="133"/>
  </r>
  <r>
    <x v="5"/>
  </r>
  <r>
    <x v="3619"/>
  </r>
  <r>
    <x v="2206"/>
  </r>
  <r>
    <x v="155"/>
  </r>
  <r>
    <x v="635"/>
  </r>
  <r>
    <x v="1"/>
  </r>
  <r>
    <x v="728"/>
  </r>
  <r>
    <x v="1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39"/>
  </r>
  <r>
    <x v="2156"/>
  </r>
  <r>
    <x v="93"/>
  </r>
  <r>
    <x v="94"/>
  </r>
  <r>
    <x v="455"/>
  </r>
  <r>
    <x v="22"/>
  </r>
  <r>
    <x v="705"/>
  </r>
  <r>
    <x v="99"/>
  </r>
  <r>
    <x v="51"/>
  </r>
  <r>
    <x v="299"/>
  </r>
  <r>
    <x v="840"/>
  </r>
  <r>
    <x v="1410"/>
  </r>
  <r>
    <x v="9"/>
  </r>
  <r>
    <x v="840"/>
  </r>
  <r>
    <x v="73"/>
  </r>
  <r>
    <x v="1350"/>
  </r>
  <r>
    <x v="3620"/>
  </r>
  <r>
    <x v="3621"/>
  </r>
  <r>
    <x v="3622"/>
  </r>
  <r>
    <x v="23"/>
  </r>
  <r>
    <x v="3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162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67"/>
  </r>
  <r>
    <x v="723"/>
  </r>
  <r>
    <x v="268"/>
  </r>
  <r>
    <x v="114"/>
  </r>
  <r>
    <x v="253"/>
  </r>
  <r>
    <x v="3624"/>
  </r>
  <r>
    <x v="143"/>
  </r>
  <r>
    <x v="303"/>
  </r>
  <r>
    <x v="1480"/>
  </r>
  <r>
    <x v="36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"/>
  </r>
  <r>
    <x v="503"/>
  </r>
  <r>
    <x v="152"/>
  </r>
  <r>
    <x v="102"/>
  </r>
  <r>
    <x v="52"/>
  </r>
  <r>
    <x v="65"/>
  </r>
  <r>
    <x v="316"/>
  </r>
  <r>
    <x v="5"/>
  </r>
  <r>
    <x v="1529"/>
  </r>
  <r>
    <x v="10"/>
  </r>
  <r>
    <x v="1907"/>
  </r>
  <r>
    <x v="1115"/>
  </r>
  <r>
    <x v="797"/>
  </r>
  <r>
    <x v="3626"/>
  </r>
  <r>
    <x v="829"/>
  </r>
  <r>
    <x v="103"/>
  </r>
  <r>
    <x v="327"/>
  </r>
  <r>
    <x v="121"/>
  </r>
  <r>
    <x v="154"/>
  </r>
  <r>
    <x v="621"/>
  </r>
  <r>
    <x v="705"/>
  </r>
  <r>
    <x v="81"/>
  </r>
  <r>
    <x v="2"/>
  </r>
  <r>
    <x v="10"/>
  </r>
  <r>
    <x v="36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79"/>
  </r>
  <r>
    <x v="3628"/>
  </r>
  <r>
    <x v="1457"/>
  </r>
  <r>
    <x v="596"/>
  </r>
  <r>
    <x v="73"/>
  </r>
  <r>
    <x v="2"/>
  </r>
  <r>
    <x v="145"/>
  </r>
  <r>
    <x v="3629"/>
  </r>
  <r>
    <x v="7"/>
  </r>
  <r>
    <x v="3630"/>
  </r>
  <r>
    <x v="934"/>
  </r>
  <r>
    <x v="2755"/>
  </r>
  <r>
    <x v="2204"/>
  </r>
  <r>
    <x v="1765"/>
  </r>
  <r>
    <x v="275"/>
  </r>
  <r>
    <x v="14"/>
  </r>
  <r>
    <x v="15"/>
  </r>
  <r>
    <x v="2"/>
  </r>
  <r>
    <x v="908"/>
  </r>
  <r>
    <x v="705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66"/>
  </r>
  <r>
    <x v="175"/>
  </r>
  <r>
    <x v="254"/>
  </r>
  <r>
    <x v="255"/>
  </r>
  <r>
    <x v="285"/>
  </r>
  <r>
    <x v="9"/>
  </r>
  <r>
    <x v="90"/>
  </r>
  <r>
    <x v="9"/>
  </r>
  <r>
    <x v="60"/>
  </r>
  <r>
    <x v="608"/>
  </r>
  <r>
    <x v="52"/>
  </r>
  <r>
    <x v="353"/>
  </r>
  <r>
    <x v="1147"/>
  </r>
  <r>
    <x v="5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6"/>
  </r>
  <r>
    <x v="333"/>
  </r>
  <r>
    <x v="446"/>
  </r>
  <r>
    <x v="95"/>
  </r>
  <r>
    <x v="190"/>
  </r>
  <r>
    <x v="1056"/>
  </r>
  <r>
    <x v="121"/>
  </r>
  <r>
    <x v="60"/>
  </r>
  <r>
    <x v="36"/>
  </r>
  <r>
    <x v="5"/>
  </r>
  <r>
    <x v="264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631"/>
  </r>
  <r>
    <x v="5"/>
  </r>
  <r>
    <x v="1"/>
  </r>
  <r>
    <x v="2963"/>
  </r>
  <r>
    <x v="1950"/>
  </r>
  <r>
    <x v="290"/>
  </r>
  <r>
    <x v="121"/>
  </r>
  <r>
    <x v="58"/>
  </r>
  <r>
    <x v="3632"/>
  </r>
  <r>
    <x v="51"/>
  </r>
  <r>
    <x v="28"/>
  </r>
  <r>
    <x v="992"/>
  </r>
  <r>
    <x v="18"/>
  </r>
  <r>
    <x v="7"/>
  </r>
  <r>
    <x v="133"/>
  </r>
  <r>
    <x v="2696"/>
  </r>
  <r>
    <x v="858"/>
  </r>
  <r>
    <x v="2459"/>
  </r>
  <r>
    <x v="1695"/>
  </r>
  <r>
    <x v="11"/>
  </r>
  <r>
    <x v="59"/>
  </r>
  <r>
    <x v="7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8"/>
  </r>
  <r>
    <x v="189"/>
  </r>
  <r>
    <x v="152"/>
  </r>
  <r>
    <x v="768"/>
  </r>
  <r>
    <x v="10"/>
  </r>
  <r>
    <x v="235"/>
  </r>
  <r>
    <x v="225"/>
  </r>
  <r>
    <x v="835"/>
  </r>
  <r>
    <x v="9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93"/>
  </r>
  <r>
    <x v="198"/>
  </r>
  <r>
    <x v="206"/>
  </r>
  <r>
    <x v="3154"/>
  </r>
  <r>
    <x v="51"/>
  </r>
  <r>
    <x v="3633"/>
  </r>
  <r>
    <x v="9"/>
  </r>
  <r>
    <x v="748"/>
  </r>
  <r>
    <x v="286"/>
  </r>
  <r>
    <x v="664"/>
  </r>
  <r>
    <x v="2665"/>
  </r>
  <r>
    <x v="670"/>
  </r>
  <r>
    <x v="296"/>
  </r>
  <r>
    <x v="767"/>
  </r>
  <r>
    <x v="51"/>
  </r>
  <r>
    <x v="1904"/>
  </r>
  <r>
    <x v="2346"/>
  </r>
  <r>
    <x v="206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275"/>
  </r>
  <r>
    <x v="163"/>
  </r>
  <r>
    <x v="418"/>
  </r>
  <r>
    <x v="3634"/>
  </r>
  <r>
    <x v="73"/>
  </r>
  <r>
    <x v="2243"/>
  </r>
  <r>
    <x v="9"/>
  </r>
  <r>
    <x v="2345"/>
  </r>
  <r>
    <x v="5"/>
  </r>
  <r>
    <x v="132"/>
  </r>
  <r>
    <x v="18"/>
  </r>
  <r>
    <x v="121"/>
  </r>
  <r>
    <x v="1"/>
  </r>
  <r>
    <x v="947"/>
  </r>
  <r>
    <x v="9"/>
  </r>
  <r>
    <x v="840"/>
  </r>
  <r>
    <x v="951"/>
  </r>
  <r>
    <x v="9"/>
  </r>
  <r>
    <x v="77"/>
  </r>
  <r>
    <x v="121"/>
  </r>
  <r>
    <x v="162"/>
  </r>
  <r>
    <x v="2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02"/>
  </r>
  <r>
    <x v="264"/>
  </r>
  <r>
    <x v="418"/>
  </r>
  <r>
    <x v="3635"/>
  </r>
  <r>
    <x v="225"/>
  </r>
  <r>
    <x v="418"/>
  </r>
  <r>
    <x v="295"/>
  </r>
  <r>
    <x v="2506"/>
  </r>
  <r>
    <x v="73"/>
  </r>
  <r>
    <x v="675"/>
  </r>
  <r>
    <x v="5"/>
  </r>
  <r>
    <x v="14"/>
  </r>
  <r>
    <x v="2"/>
  </r>
  <r>
    <x v="60"/>
  </r>
  <r>
    <x v="8"/>
  </r>
  <r>
    <x v="2"/>
  </r>
  <r>
    <x v="1348"/>
  </r>
  <r>
    <x v="992"/>
  </r>
  <r>
    <x v="290"/>
  </r>
  <r>
    <x v="601"/>
  </r>
  <r>
    <x v="336"/>
  </r>
  <r>
    <x v="6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636"/>
  </r>
  <r>
    <x v="64"/>
  </r>
  <r>
    <x v="417"/>
  </r>
  <r>
    <x v="507"/>
  </r>
  <r>
    <x v="56"/>
  </r>
  <r>
    <x v="264"/>
  </r>
  <r>
    <x v="609"/>
  </r>
  <r>
    <x v="2474"/>
  </r>
  <r>
    <x v="139"/>
  </r>
  <r>
    <x v="62"/>
  </r>
  <r>
    <x v="146"/>
  </r>
  <r>
    <x v="154"/>
  </r>
  <r>
    <x v="155"/>
  </r>
  <r>
    <x v="431"/>
  </r>
  <r>
    <x v="507"/>
  </r>
  <r>
    <x v="275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2"/>
  </r>
  <r>
    <x v="17"/>
  </r>
  <r>
    <x v="3173"/>
  </r>
  <r>
    <x v="455"/>
  </r>
  <r>
    <x v="60"/>
  </r>
  <r>
    <x v="633"/>
  </r>
  <r>
    <x v="61"/>
  </r>
  <r>
    <x v="51"/>
  </r>
  <r>
    <x v="500"/>
  </r>
  <r>
    <x v="28"/>
  </r>
  <r>
    <x v="3637"/>
  </r>
  <r>
    <x v="52"/>
  </r>
  <r>
    <x v="3638"/>
  </r>
  <r>
    <x v="5"/>
  </r>
  <r>
    <x v="49"/>
  </r>
  <r>
    <x v="286"/>
  </r>
  <r>
    <x v="3639"/>
  </r>
  <r>
    <x v="282"/>
  </r>
  <r>
    <x v="65"/>
  </r>
  <r>
    <x v="254"/>
  </r>
  <r>
    <x v="2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640"/>
  </r>
  <r>
    <x v="52"/>
  </r>
  <r>
    <x v="39"/>
  </r>
  <r>
    <x v="60"/>
  </r>
  <r>
    <x v="3641"/>
  </r>
  <r>
    <x v="296"/>
  </r>
  <r>
    <x v="162"/>
  </r>
  <r>
    <x v="1266"/>
  </r>
  <r>
    <x v="129"/>
  </r>
  <r>
    <x v="3642"/>
  </r>
  <r>
    <x v="62"/>
  </r>
  <r>
    <x v="128"/>
  </r>
  <r>
    <x v="146"/>
  </r>
  <r>
    <x v="3643"/>
  </r>
  <r>
    <x v="750"/>
  </r>
  <r>
    <x v="7"/>
  </r>
  <r>
    <x v="3644"/>
  </r>
  <r>
    <x v="3645"/>
  </r>
  <r>
    <x v="2755"/>
  </r>
  <r>
    <x v="2"/>
  </r>
  <r>
    <x v="52"/>
  </r>
  <r>
    <x v="394"/>
  </r>
  <r>
    <x v="52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3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2"/>
  </r>
  <r>
    <x v="800"/>
  </r>
  <r>
    <x v="1056"/>
  </r>
  <r>
    <x v="3647"/>
  </r>
  <r>
    <x v="129"/>
  </r>
  <r>
    <x v="87"/>
  </r>
  <r>
    <x v="394"/>
  </r>
  <r>
    <x v="77"/>
  </r>
  <r>
    <x v="562"/>
  </r>
  <r>
    <x v="22"/>
  </r>
  <r>
    <x v="264"/>
  </r>
  <r>
    <x v="16"/>
  </r>
  <r>
    <x v="22"/>
  </r>
  <r>
    <x v="359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621"/>
  </r>
  <r>
    <x v="39"/>
  </r>
  <r>
    <x v="401"/>
  </r>
  <r>
    <x v="69"/>
  </r>
  <r>
    <x v="131"/>
  </r>
  <r>
    <x v="223"/>
  </r>
  <r>
    <x v="42"/>
  </r>
  <r>
    <x v="28"/>
  </r>
  <r>
    <x v="1907"/>
  </r>
  <r>
    <x v="73"/>
  </r>
  <r>
    <x v="206"/>
  </r>
  <r>
    <x v="657"/>
  </r>
  <r>
    <x v="507"/>
  </r>
  <r>
    <x v="402"/>
  </r>
  <r>
    <x v="264"/>
  </r>
  <r>
    <x v="5"/>
  </r>
  <r>
    <x v="401"/>
  </r>
  <r>
    <x v="13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13"/>
  </r>
  <r>
    <x v="152"/>
  </r>
  <r>
    <x v="153"/>
  </r>
  <r>
    <x v="1635"/>
  </r>
  <r>
    <x v="1"/>
  </r>
  <r>
    <x v="573"/>
  </r>
  <r>
    <x v="2"/>
  </r>
  <r>
    <x v="7"/>
  </r>
  <r>
    <x v="14"/>
  </r>
  <r>
    <x v="228"/>
  </r>
  <r>
    <x v="240"/>
  </r>
  <r>
    <x v="1"/>
  </r>
  <r>
    <x v="3352"/>
  </r>
  <r>
    <x v="2"/>
  </r>
  <r>
    <x v="52"/>
  </r>
  <r>
    <x v="296"/>
  </r>
  <r>
    <x v="152"/>
  </r>
  <r>
    <x v="102"/>
  </r>
  <r>
    <x v="20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3648"/>
  </r>
  <r>
    <x v="5"/>
  </r>
  <r>
    <x v="3649"/>
  </r>
  <r>
    <x v="60"/>
  </r>
  <r>
    <x v="2"/>
  </r>
  <r>
    <x v="146"/>
  </r>
  <r>
    <x v="28"/>
  </r>
  <r>
    <x v="147"/>
  </r>
  <r>
    <x v="146"/>
  </r>
  <r>
    <x v="28"/>
  </r>
  <r>
    <x v="635"/>
  </r>
  <r>
    <x v="705"/>
  </r>
  <r>
    <x v="226"/>
  </r>
  <r>
    <x v="9"/>
  </r>
  <r>
    <x v="484"/>
  </r>
  <r>
    <x v="133"/>
  </r>
  <r>
    <x v="418"/>
  </r>
  <r>
    <x v="1348"/>
  </r>
  <r>
    <x v="679"/>
  </r>
  <r>
    <x v="5"/>
  </r>
  <r>
    <x v="275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459"/>
  </r>
  <r>
    <x v="205"/>
  </r>
  <r>
    <x v="0"/>
  </r>
  <r>
    <x v="21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48"/>
  </r>
  <r>
    <x v="62"/>
  </r>
  <r>
    <x v="3650"/>
  </r>
  <r>
    <x v="189"/>
  </r>
  <r>
    <x v="152"/>
  </r>
  <r>
    <x v="153"/>
  </r>
  <r>
    <x v="445"/>
  </r>
  <r>
    <x v="1361"/>
  </r>
  <r>
    <x v="14"/>
  </r>
  <r>
    <x v="228"/>
  </r>
  <r>
    <x v="1"/>
  </r>
  <r>
    <x v="929"/>
  </r>
  <r>
    <x v="2"/>
  </r>
  <r>
    <x v="616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535"/>
  </r>
  <r>
    <x v="2491"/>
  </r>
  <r>
    <x v="22"/>
  </r>
  <r>
    <x v="9"/>
  </r>
  <r>
    <x v="402"/>
  </r>
  <r>
    <x v="216"/>
  </r>
  <r>
    <x v="445"/>
  </r>
  <r>
    <x v="391"/>
  </r>
  <r>
    <x v="297"/>
  </r>
  <r>
    <x v="5"/>
  </r>
  <r>
    <x v="2491"/>
  </r>
  <r>
    <x v="58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4"/>
  </r>
  <r>
    <x v="5"/>
  </r>
  <r>
    <x v="463"/>
  </r>
  <r>
    <x v="5"/>
  </r>
  <r>
    <x v="573"/>
  </r>
  <r>
    <x v="574"/>
  </r>
  <r>
    <x v="902"/>
  </r>
  <r>
    <x v="59"/>
  </r>
  <r>
    <x v="5"/>
  </r>
  <r>
    <x v="2300"/>
  </r>
  <r>
    <x v="2301"/>
  </r>
  <r>
    <x v="39"/>
  </r>
  <r>
    <x v="291"/>
  </r>
  <r>
    <x v="69"/>
  </r>
  <r>
    <x v="5"/>
  </r>
  <r>
    <x v="49"/>
  </r>
  <r>
    <x v="3651"/>
  </r>
  <r>
    <x v="756"/>
  </r>
  <r>
    <x v="445"/>
  </r>
  <r>
    <x v="136"/>
  </r>
  <r>
    <x v="2"/>
  </r>
  <r>
    <x v="52"/>
  </r>
  <r>
    <x v="5"/>
  </r>
  <r>
    <x v="3652"/>
  </r>
  <r>
    <x v="9"/>
  </r>
  <r>
    <x v="65"/>
  </r>
  <r>
    <x v="365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8"/>
  </r>
  <r>
    <x v="7"/>
  </r>
  <r>
    <x v="813"/>
  </r>
  <r>
    <x v="5"/>
  </r>
  <r>
    <x v="264"/>
  </r>
  <r>
    <x v="3"/>
  </r>
  <r>
    <x v="3654"/>
  </r>
  <r>
    <x v="5"/>
  </r>
  <r>
    <x v="1916"/>
  </r>
  <r>
    <x v="83"/>
  </r>
  <r>
    <x v="3655"/>
  </r>
  <r>
    <x v="780"/>
  </r>
  <r>
    <x v="66"/>
  </r>
  <r>
    <x v="10"/>
  </r>
  <r>
    <x v="65"/>
  </r>
  <r>
    <x v="133"/>
  </r>
  <r>
    <x v="51"/>
  </r>
  <r>
    <x v="27"/>
  </r>
  <r>
    <x v="3656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657"/>
  </r>
  <r>
    <x v="156"/>
  </r>
  <r>
    <x v="9"/>
  </r>
  <r>
    <x v="18"/>
  </r>
  <r>
    <x v="3658"/>
  </r>
  <r>
    <x v="28"/>
  </r>
  <r>
    <x v="3659"/>
  </r>
  <r>
    <x v="3660"/>
  </r>
  <r>
    <x v="3563"/>
  </r>
  <r>
    <x v="252"/>
  </r>
  <r>
    <x v="288"/>
  </r>
  <r>
    <x v="28"/>
  </r>
  <r>
    <x v="1636"/>
  </r>
  <r>
    <x v="1718"/>
  </r>
  <r>
    <x v="1129"/>
  </r>
  <r>
    <x v="510"/>
  </r>
  <r>
    <x v="58"/>
  </r>
  <r>
    <x v="60"/>
  </r>
  <r>
    <x v="824"/>
  </r>
  <r>
    <x v="3661"/>
  </r>
  <r>
    <x v="64"/>
  </r>
  <r>
    <x v="11"/>
  </r>
  <r>
    <x v="1784"/>
  </r>
  <r>
    <x v="3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"/>
  </r>
  <r>
    <x v="106"/>
  </r>
  <r>
    <x v="5"/>
  </r>
  <r>
    <x v="60"/>
  </r>
  <r>
    <x v="866"/>
  </r>
  <r>
    <x v="161"/>
  </r>
  <r>
    <x v="5"/>
  </r>
  <r>
    <x v="264"/>
  </r>
  <r>
    <x v="104"/>
  </r>
  <r>
    <x v="3397"/>
  </r>
  <r>
    <x v="2821"/>
  </r>
  <r>
    <x v="9"/>
  </r>
  <r>
    <x v="3662"/>
  </r>
  <r>
    <x v="17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5"/>
  </r>
  <r>
    <x v="447"/>
  </r>
  <r>
    <x v="418"/>
  </r>
  <r>
    <x v="526"/>
  </r>
  <r>
    <x v="2345"/>
  </r>
  <r>
    <x v="5"/>
  </r>
  <r>
    <x v="132"/>
  </r>
  <r>
    <x v="1219"/>
  </r>
  <r>
    <x v="2013"/>
  </r>
  <r>
    <x v="198"/>
  </r>
  <r>
    <x v="3370"/>
  </r>
  <r>
    <x v="951"/>
  </r>
  <r>
    <x v="240"/>
  </r>
  <r>
    <x v="104"/>
  </r>
  <r>
    <x v="628"/>
  </r>
  <r>
    <x v="52"/>
  </r>
  <r>
    <x v="2736"/>
  </r>
  <r>
    <x v="5"/>
  </r>
  <r>
    <x v="19"/>
  </r>
  <r>
    <x v="11"/>
  </r>
  <r>
    <x v="1222"/>
  </r>
  <r>
    <x v="36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"/>
  </r>
  <r>
    <x v="2"/>
  </r>
  <r>
    <x v="229"/>
  </r>
  <r>
    <x v="373"/>
  </r>
  <r>
    <x v="5"/>
  </r>
  <r>
    <x v="700"/>
  </r>
  <r>
    <x v="3664"/>
  </r>
  <r>
    <x v="52"/>
  </r>
  <r>
    <x v="2156"/>
  </r>
  <r>
    <x v="418"/>
  </r>
  <r>
    <x v="3665"/>
  </r>
  <r>
    <x v="3666"/>
  </r>
  <r>
    <x v="114"/>
  </r>
  <r>
    <x v="52"/>
  </r>
  <r>
    <x v="65"/>
  </r>
  <r>
    <x v="3667"/>
  </r>
  <r>
    <x v="62"/>
  </r>
  <r>
    <x v="229"/>
  </r>
  <r>
    <x v="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96"/>
  </r>
  <r>
    <x v="39"/>
  </r>
  <r>
    <x v="28"/>
  </r>
  <r>
    <x v="2201"/>
  </r>
  <r>
    <x v="121"/>
  </r>
  <r>
    <x v="13"/>
  </r>
  <r>
    <x v="286"/>
  </r>
  <r>
    <x v="1118"/>
  </r>
  <r>
    <x v="394"/>
  </r>
  <r>
    <x v="22"/>
  </r>
  <r>
    <x v="431"/>
  </r>
  <r>
    <x v="348"/>
  </r>
  <r>
    <x v="1545"/>
  </r>
  <r>
    <x v="52"/>
  </r>
  <r>
    <x v="53"/>
  </r>
  <r>
    <x v="2"/>
  </r>
  <r>
    <x v="5"/>
  </r>
  <r>
    <x v="3668"/>
  </r>
  <r>
    <x v="3669"/>
  </r>
  <r>
    <x v="9"/>
  </r>
  <r>
    <x v="296"/>
  </r>
  <r>
    <x v="767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71"/>
  </r>
  <r>
    <x v="253"/>
  </r>
  <r>
    <x v="1828"/>
  </r>
  <r>
    <x v="648"/>
  </r>
  <r>
    <x v="58"/>
  </r>
  <r>
    <x v="93"/>
  </r>
  <r>
    <x v="13"/>
  </r>
  <r>
    <x v="418"/>
  </r>
  <r>
    <x v="742"/>
  </r>
  <r>
    <x v="3670"/>
  </r>
  <r>
    <x v="62"/>
  </r>
  <r>
    <x v="3380"/>
  </r>
  <r>
    <x v="240"/>
  </r>
  <r>
    <x v="943"/>
  </r>
  <r>
    <x v="58"/>
  </r>
  <r>
    <x v="3154"/>
  </r>
  <r>
    <x v="253"/>
  </r>
  <r>
    <x v="773"/>
  </r>
  <r>
    <x v="9"/>
  </r>
  <r>
    <x v="1386"/>
  </r>
  <r>
    <x v="59"/>
  </r>
  <r>
    <x v="152"/>
  </r>
  <r>
    <x v="58"/>
  </r>
  <r>
    <x v="52"/>
  </r>
  <r>
    <x v="641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5"/>
  </r>
  <r>
    <x v="60"/>
  </r>
  <r>
    <x v="2999"/>
  </r>
  <r>
    <x v="66"/>
  </r>
  <r>
    <x v="491"/>
  </r>
  <r>
    <x v="549"/>
  </r>
  <r>
    <x v="12"/>
  </r>
  <r>
    <x v="418"/>
  </r>
  <r>
    <x v="510"/>
  </r>
  <r>
    <x v="198"/>
  </r>
  <r>
    <x v="403"/>
  </r>
  <r>
    <x v="9"/>
  </r>
  <r>
    <x v="3671"/>
  </r>
  <r>
    <x v="1533"/>
  </r>
  <r>
    <x v="73"/>
  </r>
  <r>
    <x v="102"/>
  </r>
  <r>
    <x v="5"/>
  </r>
  <r>
    <x v="3672"/>
  </r>
  <r>
    <x v="28"/>
  </r>
  <r>
    <x v="3673"/>
  </r>
  <r>
    <x v="1632"/>
  </r>
  <r>
    <x v="83"/>
  </r>
  <r>
    <x v="437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613"/>
  </r>
  <r>
    <x v="965"/>
  </r>
  <r>
    <x v="1056"/>
  </r>
  <r>
    <x v="659"/>
  </r>
  <r>
    <x v="22"/>
  </r>
  <r>
    <x v="253"/>
  </r>
  <r>
    <x v="3674"/>
  </r>
  <r>
    <x v="649"/>
  </r>
  <r>
    <x v="194"/>
  </r>
  <r>
    <x v="303"/>
  </r>
  <r>
    <x v="5"/>
  </r>
  <r>
    <x v="3675"/>
  </r>
  <r>
    <x v="9"/>
  </r>
  <r>
    <x v="3"/>
  </r>
  <r>
    <x v="5"/>
  </r>
  <r>
    <x v="2078"/>
  </r>
  <r>
    <x v="2081"/>
  </r>
  <r>
    <x v="394"/>
  </r>
  <r>
    <x v="73"/>
  </r>
  <r>
    <x v="36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1"/>
  </r>
  <r>
    <x v="65"/>
  </r>
  <r>
    <x v="788"/>
  </r>
  <r>
    <x v="138"/>
  </r>
  <r>
    <x v="1019"/>
  </r>
  <r>
    <x v="335"/>
  </r>
  <r>
    <x v="487"/>
  </r>
  <r>
    <x v="1563"/>
  </r>
  <r>
    <x v="3677"/>
  </r>
  <r>
    <x v="2118"/>
  </r>
  <r>
    <x v="5"/>
  </r>
  <r>
    <x v="541"/>
  </r>
  <r>
    <x v="657"/>
  </r>
  <r>
    <x v="5"/>
  </r>
  <r>
    <x v="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4"/>
  </r>
  <r>
    <x v="60"/>
  </r>
  <r>
    <x v="3678"/>
  </r>
  <r>
    <x v="3679"/>
  </r>
  <r>
    <x v="11"/>
  </r>
  <r>
    <x v="165"/>
  </r>
  <r>
    <x v="58"/>
  </r>
  <r>
    <x v="1974"/>
  </r>
  <r>
    <x v="5"/>
  </r>
  <r>
    <x v="348"/>
  </r>
  <r>
    <x v="1018"/>
  </r>
  <r>
    <x v="3680"/>
  </r>
  <r>
    <x v="764"/>
  </r>
  <r>
    <x v="2224"/>
  </r>
  <r>
    <x v="25"/>
  </r>
  <r>
    <x v="1371"/>
  </r>
  <r>
    <x v="36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871"/>
  </r>
  <r>
    <x v="1457"/>
  </r>
  <r>
    <x v="386"/>
  </r>
  <r>
    <x v="5"/>
  </r>
  <r>
    <x v="432"/>
  </r>
  <r>
    <x v="1"/>
  </r>
  <r>
    <x v="2"/>
  </r>
  <r>
    <x v="22"/>
  </r>
  <r>
    <x v="14"/>
  </r>
  <r>
    <x v="22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72"/>
  </r>
  <r>
    <x v="1025"/>
  </r>
  <r>
    <x v="60"/>
  </r>
  <r>
    <x v="369"/>
  </r>
  <r>
    <x v="9"/>
  </r>
  <r>
    <x v="606"/>
  </r>
  <r>
    <x v="65"/>
  </r>
  <r>
    <x v="3639"/>
  </r>
  <r>
    <x v="5"/>
  </r>
  <r>
    <x v="3682"/>
  </r>
  <r>
    <x v="64"/>
  </r>
  <r>
    <x v="285"/>
  </r>
  <r>
    <x v="701"/>
  </r>
  <r>
    <x v="196"/>
  </r>
  <r>
    <x v="659"/>
  </r>
  <r>
    <x v="753"/>
  </r>
  <r>
    <x v="3683"/>
  </r>
  <r>
    <x v="3684"/>
  </r>
  <r>
    <x v="431"/>
  </r>
  <r>
    <x v="49"/>
  </r>
  <r>
    <x v="7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22"/>
  </r>
  <r>
    <x v="350"/>
  </r>
  <r>
    <x v="3685"/>
  </r>
  <r>
    <x v="42"/>
  </r>
  <r>
    <x v="16"/>
  </r>
  <r>
    <x v="22"/>
  </r>
  <r>
    <x v="288"/>
  </r>
  <r>
    <x v="11"/>
  </r>
  <r>
    <x v="79"/>
  </r>
  <r>
    <x v="49"/>
  </r>
  <r>
    <x v="156"/>
  </r>
  <r>
    <x v="627"/>
  </r>
  <r>
    <x v="3686"/>
  </r>
  <r>
    <x v="103"/>
  </r>
  <r>
    <x v="22"/>
  </r>
  <r>
    <x v="719"/>
  </r>
  <r>
    <x v="103"/>
  </r>
  <r>
    <x v="503"/>
  </r>
  <r>
    <x v="446"/>
  </r>
  <r>
    <x v="41"/>
  </r>
  <r>
    <x v="2216"/>
  </r>
  <r>
    <x v="206"/>
  </r>
  <r>
    <x v="255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3687"/>
  </r>
  <r>
    <x v="71"/>
  </r>
  <r>
    <x v="9"/>
  </r>
  <r>
    <x v="446"/>
  </r>
  <r>
    <x v="8"/>
  </r>
  <r>
    <x v="373"/>
  </r>
  <r>
    <x v="5"/>
  </r>
  <r>
    <x v="458"/>
  </r>
  <r>
    <x v="2"/>
  </r>
  <r>
    <x v="36"/>
  </r>
  <r>
    <x v="162"/>
  </r>
  <r>
    <x v="1692"/>
  </r>
  <r>
    <x v="823"/>
  </r>
  <r>
    <x v="36"/>
  </r>
  <r>
    <x v="1778"/>
  </r>
  <r>
    <x v="3"/>
  </r>
  <r>
    <x v="206"/>
  </r>
  <r>
    <x v="180"/>
  </r>
  <r>
    <x v="2541"/>
  </r>
  <r>
    <x v="54"/>
  </r>
  <r>
    <x v="2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2264"/>
  </r>
  <r>
    <x v="469"/>
  </r>
  <r>
    <x v="526"/>
  </r>
  <r>
    <x v="3246"/>
  </r>
  <r>
    <x v="1573"/>
  </r>
  <r>
    <x v="23"/>
  </r>
  <r>
    <x v="3688"/>
  </r>
  <r>
    <x v="373"/>
  </r>
  <r>
    <x v="5"/>
  </r>
  <r>
    <x v="1895"/>
  </r>
  <r>
    <x v="558"/>
  </r>
  <r>
    <x v="117"/>
  </r>
  <r>
    <x v="182"/>
  </r>
  <r>
    <x v="3689"/>
  </r>
  <r>
    <x v="162"/>
  </r>
  <r>
    <x v="542"/>
  </r>
  <r>
    <x v="18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06"/>
  </r>
  <r>
    <x v="3690"/>
  </r>
  <r>
    <x v="3691"/>
  </r>
  <r>
    <x v="11"/>
  </r>
  <r>
    <x v="7"/>
  </r>
  <r>
    <x v="152"/>
  </r>
  <r>
    <x v="11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282"/>
  </r>
  <r>
    <x v="121"/>
  </r>
  <r>
    <x v="535"/>
  </r>
  <r>
    <x v="985"/>
  </r>
  <r>
    <x v="3692"/>
  </r>
  <r>
    <x v="152"/>
  </r>
  <r>
    <x v="28"/>
  </r>
  <r>
    <x v="537"/>
  </r>
  <r>
    <x v="282"/>
  </r>
  <r>
    <x v="704"/>
  </r>
  <r>
    <x v="28"/>
  </r>
  <r>
    <x v="3693"/>
  </r>
  <r>
    <x v="3694"/>
  </r>
  <r>
    <x v="150"/>
  </r>
  <r>
    <x v="240"/>
  </r>
  <r>
    <x v="28"/>
  </r>
  <r>
    <x v="520"/>
  </r>
  <r>
    <x v="201"/>
  </r>
  <r>
    <x v="121"/>
  </r>
  <r>
    <x v="65"/>
  </r>
  <r>
    <x v="522"/>
  </r>
  <r>
    <x v="59"/>
  </r>
  <r>
    <x v="1165"/>
  </r>
  <r>
    <x v="5"/>
  </r>
  <r>
    <x v="472"/>
  </r>
  <r>
    <x v="1779"/>
  </r>
  <r>
    <x v="1615"/>
  </r>
  <r>
    <x v="3675"/>
  </r>
  <r>
    <x v="20"/>
  </r>
  <r>
    <x v="20"/>
  </r>
  <r>
    <x v="20"/>
  </r>
  <r>
    <x v="20"/>
  </r>
  <r>
    <x v="20"/>
  </r>
  <r>
    <x v="20"/>
  </r>
  <r>
    <x v="272"/>
  </r>
  <r>
    <x v="286"/>
  </r>
  <r>
    <x v="956"/>
  </r>
  <r>
    <x v="899"/>
  </r>
  <r>
    <x v="907"/>
  </r>
  <r>
    <x v="1202"/>
  </r>
  <r>
    <x v="39"/>
  </r>
  <r>
    <x v="1203"/>
  </r>
  <r>
    <x v="152"/>
  </r>
  <r>
    <x v="434"/>
  </r>
  <r>
    <x v="724"/>
  </r>
  <r>
    <x v="23"/>
  </r>
  <r>
    <x v="3695"/>
  </r>
  <r>
    <x v="9"/>
  </r>
  <r>
    <x v="86"/>
  </r>
  <r>
    <x v="3696"/>
  </r>
  <r>
    <x v="486"/>
  </r>
  <r>
    <x v="2158"/>
  </r>
  <r>
    <x v="1360"/>
  </r>
  <r>
    <x v="62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28"/>
  </r>
  <r>
    <x v="191"/>
  </r>
  <r>
    <x v="18"/>
  </r>
  <r>
    <x v="75"/>
  </r>
  <r>
    <x v="2541"/>
  </r>
  <r>
    <x v="709"/>
  </r>
  <r>
    <x v="701"/>
  </r>
  <r>
    <x v="58"/>
  </r>
  <r>
    <x v="106"/>
  </r>
  <r>
    <x v="5"/>
  </r>
  <r>
    <x v="418"/>
  </r>
  <r>
    <x v="333"/>
  </r>
  <r>
    <x v="445"/>
  </r>
  <r>
    <x v="73"/>
  </r>
  <r>
    <x v="28"/>
  </r>
  <r>
    <x v="558"/>
  </r>
  <r>
    <x v="198"/>
  </r>
  <r>
    <x v="163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115"/>
  </r>
  <r>
    <x v="418"/>
  </r>
  <r>
    <x v="526"/>
  </r>
  <r>
    <x v="3697"/>
  </r>
  <r>
    <x v="418"/>
  </r>
  <r>
    <x v="526"/>
  </r>
  <r>
    <x v="944"/>
  </r>
  <r>
    <x v="13"/>
  </r>
  <r>
    <x v="39"/>
  </r>
  <r>
    <x v="3698"/>
  </r>
  <r>
    <x v="69"/>
  </r>
  <r>
    <x v="382"/>
  </r>
  <r>
    <x v="3699"/>
  </r>
  <r>
    <x v="5"/>
  </r>
  <r>
    <x v="3700"/>
  </r>
  <r>
    <x v="52"/>
  </r>
  <r>
    <x v="8"/>
  </r>
  <r>
    <x v="386"/>
  </r>
  <r>
    <x v="5"/>
  </r>
  <r>
    <x v="1239"/>
  </r>
  <r>
    <x v="8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2147"/>
  </r>
  <r>
    <x v="1"/>
  </r>
  <r>
    <x v="3106"/>
  </r>
  <r>
    <x v="352"/>
  </r>
  <r>
    <x v="3701"/>
  </r>
  <r>
    <x v="282"/>
  </r>
  <r>
    <x v="18"/>
  </r>
  <r>
    <x v="75"/>
  </r>
  <r>
    <x v="3702"/>
  </r>
  <r>
    <x v="5"/>
  </r>
  <r>
    <x v="264"/>
  </r>
  <r>
    <x v="132"/>
  </r>
  <r>
    <x v="240"/>
  </r>
  <r>
    <x v="11"/>
  </r>
  <r>
    <x v="2149"/>
  </r>
  <r>
    <x v="395"/>
  </r>
  <r>
    <x v="353"/>
  </r>
  <r>
    <x v="773"/>
  </r>
  <r>
    <x v="282"/>
  </r>
  <r>
    <x v="2395"/>
  </r>
  <r>
    <x v="59"/>
  </r>
  <r>
    <x v="152"/>
  </r>
  <r>
    <x v="58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703"/>
  </r>
  <r>
    <x v="639"/>
  </r>
  <r>
    <x v="3704"/>
  </r>
  <r>
    <x v="16"/>
  </r>
  <r>
    <x v="829"/>
  </r>
  <r>
    <x v="103"/>
  </r>
  <r>
    <x v="60"/>
  </r>
  <r>
    <x v="3705"/>
  </r>
  <r>
    <x v="3706"/>
  </r>
  <r>
    <x v="163"/>
  </r>
  <r>
    <x v="1840"/>
  </r>
  <r>
    <x v="9"/>
  </r>
  <r>
    <x v="3707"/>
  </r>
  <r>
    <x v="62"/>
  </r>
  <r>
    <x v="28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1"/>
  </r>
  <r>
    <x v="60"/>
  </r>
  <r>
    <x v="621"/>
  </r>
  <r>
    <x v="39"/>
  </r>
  <r>
    <x v="3708"/>
  </r>
  <r>
    <x v="182"/>
  </r>
  <r>
    <x v="2179"/>
  </r>
  <r>
    <x v="245"/>
  </r>
  <r>
    <x v="3709"/>
  </r>
  <r>
    <x v="25"/>
  </r>
  <r>
    <x v="491"/>
  </r>
  <r>
    <x v="3483"/>
  </r>
  <r>
    <x v="176"/>
  </r>
  <r>
    <x v="942"/>
  </r>
  <r>
    <x v="780"/>
  </r>
  <r>
    <x v="73"/>
  </r>
  <r>
    <x v="3478"/>
  </r>
  <r>
    <x v="19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670"/>
  </r>
  <r>
    <x v="23"/>
  </r>
  <r>
    <x v="414"/>
  </r>
  <r>
    <x v="609"/>
  </r>
  <r>
    <x v="5"/>
  </r>
  <r>
    <x v="14"/>
  </r>
  <r>
    <x v="228"/>
  </r>
  <r>
    <x v="2"/>
  </r>
  <r>
    <x v="3710"/>
  </r>
  <r>
    <x v="143"/>
  </r>
  <r>
    <x v="219"/>
  </r>
  <r>
    <x v="77"/>
  </r>
  <r>
    <x v="1480"/>
  </r>
  <r>
    <x v="51"/>
  </r>
  <r>
    <x v="2892"/>
  </r>
  <r>
    <x v="65"/>
  </r>
  <r>
    <x v="236"/>
  </r>
  <r>
    <x v="132"/>
  </r>
  <r>
    <x v="3"/>
  </r>
  <r>
    <x v="3711"/>
  </r>
  <r>
    <x v="180"/>
  </r>
  <r>
    <x v="3712"/>
  </r>
  <r>
    <x v="51"/>
  </r>
  <r>
    <x v="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7"/>
  </r>
  <r>
    <x v="49"/>
  </r>
  <r>
    <x v="534"/>
  </r>
  <r>
    <x v="881"/>
  </r>
  <r>
    <x v="240"/>
  </r>
  <r>
    <x v="316"/>
  </r>
  <r>
    <x v="575"/>
  </r>
  <r>
    <x v="103"/>
  </r>
  <r>
    <x v="11"/>
  </r>
  <r>
    <x v="1552"/>
  </r>
  <r>
    <x v="152"/>
  </r>
  <r>
    <x v="28"/>
  </r>
  <r>
    <x v="208"/>
  </r>
  <r>
    <x v="52"/>
  </r>
  <r>
    <x v="65"/>
  </r>
  <r>
    <x v="60"/>
  </r>
  <r>
    <x v="800"/>
  </r>
  <r>
    <x v="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9"/>
  </r>
  <r>
    <x v="386"/>
  </r>
  <r>
    <x v="5"/>
  </r>
  <r>
    <x v="264"/>
  </r>
  <r>
    <x v="5"/>
  </r>
  <r>
    <x v="3082"/>
  </r>
  <r>
    <x v="3083"/>
  </r>
  <r>
    <x v="3"/>
  </r>
  <r>
    <x v="500"/>
  </r>
  <r>
    <x v="317"/>
  </r>
  <r>
    <x v="117"/>
  </r>
  <r>
    <x v="51"/>
  </r>
  <r>
    <x v="1192"/>
  </r>
  <r>
    <x v="9"/>
  </r>
  <r>
    <x v="162"/>
  </r>
  <r>
    <x v="156"/>
  </r>
  <r>
    <x v="2214"/>
  </r>
  <r>
    <x v="39"/>
  </r>
  <r>
    <x v="1164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220"/>
  </r>
  <r>
    <x v="58"/>
  </r>
  <r>
    <x v="823"/>
  </r>
  <r>
    <x v="1"/>
  </r>
  <r>
    <x v="637"/>
  </r>
  <r>
    <x v="52"/>
  </r>
  <r>
    <x v="18"/>
  </r>
  <r>
    <x v="7"/>
  </r>
  <r>
    <x v="152"/>
  </r>
  <r>
    <x v="2"/>
  </r>
  <r>
    <x v="3713"/>
  </r>
  <r>
    <x v="3290"/>
  </r>
  <r>
    <x v="5"/>
  </r>
  <r>
    <x v="47"/>
  </r>
  <r>
    <x v="9"/>
  </r>
  <r>
    <x v="1"/>
  </r>
  <r>
    <x v="2"/>
  </r>
  <r>
    <x v="5"/>
  </r>
  <r>
    <x v="2892"/>
  </r>
  <r>
    <x v="7"/>
  </r>
  <r>
    <x v="14"/>
  </r>
  <r>
    <x v="228"/>
  </r>
  <r>
    <x v="25"/>
  </r>
  <r>
    <x v="86"/>
  </r>
  <r>
    <x v="536"/>
  </r>
  <r>
    <x v="5"/>
  </r>
  <r>
    <x v="696"/>
  </r>
  <r>
    <x v="20"/>
  </r>
  <r>
    <x v="20"/>
  </r>
  <r>
    <x v="20"/>
  </r>
  <r>
    <x v="20"/>
  </r>
  <r>
    <x v="20"/>
  </r>
  <r>
    <x v="20"/>
  </r>
  <r>
    <x v="0"/>
  </r>
  <r>
    <x v="51"/>
  </r>
  <r>
    <x v="1317"/>
  </r>
  <r>
    <x v="3714"/>
  </r>
  <r>
    <x v="5"/>
  </r>
  <r>
    <x v="47"/>
  </r>
  <r>
    <x v="3715"/>
  </r>
  <r>
    <x v="146"/>
  </r>
  <r>
    <x v="379"/>
  </r>
  <r>
    <x v="2755"/>
  </r>
  <r>
    <x v="205"/>
  </r>
  <r>
    <x v="286"/>
  </r>
  <r>
    <x v="3716"/>
  </r>
  <r>
    <x v="1227"/>
  </r>
  <r>
    <x v="3717"/>
  </r>
  <r>
    <x v="198"/>
  </r>
  <r>
    <x v="742"/>
  </r>
  <r>
    <x v="382"/>
  </r>
  <r>
    <x v="379"/>
  </r>
  <r>
    <x v="402"/>
  </r>
  <r>
    <x v="160"/>
  </r>
  <r>
    <x v="3718"/>
  </r>
  <r>
    <x v="62"/>
  </r>
  <r>
    <x v="3719"/>
  </r>
  <r>
    <x v="3720"/>
  </r>
  <r>
    <x v="154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5"/>
  </r>
  <r>
    <x v="48"/>
  </r>
  <r>
    <x v="62"/>
  </r>
  <r>
    <x v="60"/>
  </r>
  <r>
    <x v="8"/>
  </r>
  <r>
    <x v="335"/>
  </r>
  <r>
    <x v="507"/>
  </r>
  <r>
    <x v="1105"/>
  </r>
  <r>
    <x v="152"/>
  </r>
  <r>
    <x v="28"/>
  </r>
  <r>
    <x v="335"/>
  </r>
  <r>
    <x v="62"/>
  </r>
  <r>
    <x v="418"/>
  </r>
  <r>
    <x v="90"/>
  </r>
  <r>
    <x v="48"/>
  </r>
  <r>
    <x v="62"/>
  </r>
  <r>
    <x v="60"/>
  </r>
  <r>
    <x v="458"/>
  </r>
  <r>
    <x v="2"/>
  </r>
  <r>
    <x v="1402"/>
  </r>
  <r>
    <x v="235"/>
  </r>
  <r>
    <x v="2516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721"/>
  </r>
  <r>
    <x v="1570"/>
  </r>
  <r>
    <x v="254"/>
  </r>
  <r>
    <x v="255"/>
  </r>
  <r>
    <x v="685"/>
  </r>
  <r>
    <x v="436"/>
  </r>
  <r>
    <x v="219"/>
  </r>
  <r>
    <x v="1529"/>
  </r>
  <r>
    <x v="41"/>
  </r>
  <r>
    <x v="22"/>
  </r>
  <r>
    <x v="3454"/>
  </r>
  <r>
    <x v="3722"/>
  </r>
  <r>
    <x v="60"/>
  </r>
  <r>
    <x v="612"/>
  </r>
  <r>
    <x v="85"/>
  </r>
  <r>
    <x v="70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191"/>
  </r>
  <r>
    <x v="52"/>
  </r>
  <r>
    <x v="3723"/>
  </r>
  <r>
    <x v="402"/>
  </r>
  <r>
    <x v="3724"/>
  </r>
  <r>
    <x v="1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2"/>
  </r>
  <r>
    <x v="391"/>
  </r>
  <r>
    <x v="78"/>
  </r>
  <r>
    <x v="3725"/>
  </r>
  <r>
    <x v="3726"/>
  </r>
  <r>
    <x v="136"/>
  </r>
  <r>
    <x v="3727"/>
  </r>
  <r>
    <x v="3728"/>
  </r>
  <r>
    <x v="382"/>
  </r>
  <r>
    <x v="507"/>
  </r>
  <r>
    <x v="876"/>
  </r>
  <r>
    <x v="136"/>
  </r>
  <r>
    <x v="137"/>
  </r>
  <r>
    <x v="1105"/>
  </r>
  <r>
    <x v="282"/>
  </r>
  <r>
    <x v="10"/>
  </r>
  <r>
    <x v="395"/>
  </r>
  <r>
    <x v="65"/>
  </r>
  <r>
    <x v="3729"/>
  </r>
  <r>
    <x v="59"/>
  </r>
  <r>
    <x v="28"/>
  </r>
  <r>
    <x v="3730"/>
  </r>
  <r>
    <x v="3731"/>
  </r>
  <r>
    <x v="3732"/>
  </r>
  <r>
    <x v="155"/>
  </r>
  <r>
    <x v="1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3446"/>
  </r>
  <r>
    <x v="282"/>
  </r>
  <r>
    <x v="1760"/>
  </r>
  <r>
    <x v="1043"/>
  </r>
  <r>
    <x v="504"/>
  </r>
  <r>
    <x v="51"/>
  </r>
  <r>
    <x v="505"/>
  </r>
  <r>
    <x v="71"/>
  </r>
  <r>
    <x v="116"/>
  </r>
  <r>
    <x v="45"/>
  </r>
  <r>
    <x v="3733"/>
  </r>
  <r>
    <x v="333"/>
  </r>
  <r>
    <x v="709"/>
  </r>
  <r>
    <x v="153"/>
  </r>
  <r>
    <x v="335"/>
  </r>
  <r>
    <x v="62"/>
  </r>
  <r>
    <x v="89"/>
  </r>
  <r>
    <x v="189"/>
  </r>
  <r>
    <x v="10"/>
  </r>
  <r>
    <x v="371"/>
  </r>
  <r>
    <x v="51"/>
  </r>
  <r>
    <x v="645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734"/>
  </r>
  <r>
    <x v="12"/>
  </r>
  <r>
    <x v="14"/>
  </r>
  <r>
    <x v="15"/>
  </r>
  <r>
    <x v="227"/>
  </r>
  <r>
    <x v="1764"/>
  </r>
  <r>
    <x v="1944"/>
  </r>
  <r>
    <x v="3735"/>
  </r>
  <r>
    <x v="71"/>
  </r>
  <r>
    <x v="282"/>
  </r>
  <r>
    <x v="28"/>
  </r>
  <r>
    <x v="1143"/>
  </r>
  <r>
    <x v="1506"/>
  </r>
  <r>
    <x v="2"/>
  </r>
  <r>
    <x v="152"/>
  </r>
  <r>
    <x v="3736"/>
  </r>
  <r>
    <x v="74"/>
  </r>
  <r>
    <x v="3737"/>
  </r>
  <r>
    <x v="552"/>
  </r>
  <r>
    <x v="198"/>
  </r>
  <r>
    <x v="206"/>
  </r>
  <r>
    <x v="526"/>
  </r>
  <r>
    <x v="62"/>
  </r>
  <r>
    <x v="2"/>
  </r>
  <r>
    <x v="25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96"/>
  </r>
  <r>
    <x v="297"/>
  </r>
  <r>
    <x v="764"/>
  </r>
  <r>
    <x v="18"/>
  </r>
  <r>
    <x v="719"/>
  </r>
  <r>
    <x v="121"/>
  </r>
  <r>
    <x v="60"/>
  </r>
  <r>
    <x v="2"/>
  </r>
  <r>
    <x v="372"/>
  </r>
  <r>
    <x v="373"/>
  </r>
  <r>
    <x v="5"/>
  </r>
  <r>
    <x v="145"/>
  </r>
  <r>
    <x v="51"/>
  </r>
  <r>
    <x v="2"/>
  </r>
  <r>
    <x v="391"/>
  </r>
  <r>
    <x v="747"/>
  </r>
  <r>
    <x v="18"/>
  </r>
  <r>
    <x v="32"/>
  </r>
  <r>
    <x v="182"/>
  </r>
  <r>
    <x v="8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5"/>
  </r>
  <r>
    <x v="3738"/>
  </r>
  <r>
    <x v="3739"/>
  </r>
  <r>
    <x v="48"/>
  </r>
  <r>
    <x v="5"/>
  </r>
  <r>
    <x v="264"/>
  </r>
  <r>
    <x v="1"/>
  </r>
  <r>
    <x v="745"/>
  </r>
  <r>
    <x v="3740"/>
  </r>
  <r>
    <x v="73"/>
  </r>
  <r>
    <x v="2"/>
  </r>
  <r>
    <x v="654"/>
  </r>
  <r>
    <x v="1391"/>
  </r>
  <r>
    <x v="28"/>
  </r>
  <r>
    <x v="934"/>
  </r>
  <r>
    <x v="73"/>
  </r>
  <r>
    <x v="229"/>
  </r>
  <r>
    <x v="18"/>
  </r>
  <r>
    <x v="447"/>
  </r>
  <r>
    <x v="152"/>
  </r>
  <r>
    <x v="28"/>
  </r>
  <r>
    <x v="55"/>
  </r>
  <r>
    <x v="174"/>
  </r>
  <r>
    <x v="85"/>
  </r>
  <r>
    <x v="403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316"/>
  </r>
  <r>
    <x v="394"/>
  </r>
  <r>
    <x v="3741"/>
  </r>
  <r>
    <x v="52"/>
  </r>
  <r>
    <x v="418"/>
  </r>
  <r>
    <x v="3742"/>
  </r>
  <r>
    <x v="1"/>
  </r>
  <r>
    <x v="2"/>
  </r>
  <r>
    <x v="7"/>
  </r>
  <r>
    <x v="138"/>
  </r>
  <r>
    <x v="2147"/>
  </r>
  <r>
    <x v="70"/>
  </r>
  <r>
    <x v="64"/>
  </r>
  <r>
    <x v="11"/>
  </r>
  <r>
    <x v="1388"/>
  </r>
  <r>
    <x v="62"/>
  </r>
  <r>
    <x v="60"/>
  </r>
  <r>
    <x v="1043"/>
  </r>
  <r>
    <x v="2527"/>
  </r>
  <r>
    <x v="358"/>
  </r>
  <r>
    <x v="1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5"/>
  </r>
  <r>
    <x v="60"/>
  </r>
  <r>
    <x v="1141"/>
  </r>
  <r>
    <x v="226"/>
  </r>
  <r>
    <x v="73"/>
  </r>
  <r>
    <x v="328"/>
  </r>
  <r>
    <x v="578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1361"/>
  </r>
  <r>
    <x v="121"/>
  </r>
  <r>
    <x v="1014"/>
  </r>
  <r>
    <x v="3743"/>
  </r>
  <r>
    <x v="73"/>
  </r>
  <r>
    <x v="254"/>
  </r>
  <r>
    <x v="255"/>
  </r>
  <r>
    <x v="3744"/>
  </r>
  <r>
    <x v="10"/>
  </r>
  <r>
    <x v="1"/>
  </r>
  <r>
    <x v="137"/>
  </r>
  <r>
    <x v="52"/>
  </r>
  <r>
    <x v="8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1"/>
  </r>
  <r>
    <x v="65"/>
  </r>
  <r>
    <x v="668"/>
  </r>
  <r>
    <x v="3745"/>
  </r>
  <r>
    <x v="73"/>
  </r>
  <r>
    <x v="60"/>
  </r>
  <r>
    <x v="266"/>
  </r>
  <r>
    <x v="104"/>
  </r>
  <r>
    <x v="52"/>
  </r>
  <r>
    <x v="72"/>
  </r>
  <r>
    <x v="73"/>
  </r>
  <r>
    <x v="60"/>
  </r>
  <r>
    <x v="2357"/>
  </r>
  <r>
    <x v="2358"/>
  </r>
  <r>
    <x v="3563"/>
  </r>
  <r>
    <x v="5"/>
  </r>
  <r>
    <x v="28"/>
  </r>
  <r>
    <x v="527"/>
  </r>
  <r>
    <x v="114"/>
  </r>
  <r>
    <x v="742"/>
  </r>
  <r>
    <x v="9"/>
  </r>
  <r>
    <x v="92"/>
  </r>
  <r>
    <x v="253"/>
  </r>
  <r>
    <x v="3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9"/>
  </r>
  <r>
    <x v="39"/>
  </r>
  <r>
    <x v="28"/>
  </r>
  <r>
    <x v="286"/>
  </r>
  <r>
    <x v="97"/>
  </r>
  <r>
    <x v="418"/>
  </r>
  <r>
    <x v="1683"/>
  </r>
  <r>
    <x v="152"/>
  </r>
  <r>
    <x v="252"/>
  </r>
  <r>
    <x v="162"/>
  </r>
  <r>
    <x v="156"/>
  </r>
  <r>
    <x v="446"/>
  </r>
  <r>
    <x v="58"/>
  </r>
  <r>
    <x v="1"/>
  </r>
  <r>
    <x v="2"/>
  </r>
  <r>
    <x v="7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747"/>
  </r>
  <r>
    <x v="3748"/>
  </r>
  <r>
    <x v="3749"/>
  </r>
  <r>
    <x v="104"/>
  </r>
  <r>
    <x v="52"/>
  </r>
  <r>
    <x v="1177"/>
  </r>
  <r>
    <x v="10"/>
  </r>
  <r>
    <x v="929"/>
  </r>
  <r>
    <x v="114"/>
  </r>
  <r>
    <x v="1636"/>
  </r>
  <r>
    <x v="25"/>
  </r>
  <r>
    <x v="507"/>
  </r>
  <r>
    <x v="431"/>
  </r>
  <r>
    <x v="601"/>
  </r>
  <r>
    <x v="5"/>
  </r>
  <r>
    <x v="11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206"/>
  </r>
  <r>
    <x v="3750"/>
  </r>
  <r>
    <x v="5"/>
  </r>
  <r>
    <x v="58"/>
  </r>
  <r>
    <x v="114"/>
  </r>
  <r>
    <x v="28"/>
  </r>
  <r>
    <x v="1956"/>
  </r>
  <r>
    <x v="487"/>
  </r>
  <r>
    <x v="601"/>
  </r>
  <r>
    <x v="903"/>
  </r>
  <r>
    <x v="70"/>
  </r>
  <r>
    <x v="829"/>
  </r>
  <r>
    <x v="103"/>
  </r>
  <r>
    <x v="18"/>
  </r>
  <r>
    <x v="402"/>
  </r>
  <r>
    <x v="472"/>
  </r>
  <r>
    <x v="796"/>
  </r>
  <r>
    <x v="104"/>
  </r>
  <r>
    <x v="102"/>
  </r>
  <r>
    <x v="1846"/>
  </r>
  <r>
    <x v="402"/>
  </r>
  <r>
    <x v="3348"/>
  </r>
  <r>
    <x v="114"/>
  </r>
  <r>
    <x v="8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751"/>
  </r>
  <r>
    <x v="189"/>
  </r>
  <r>
    <x v="239"/>
  </r>
  <r>
    <x v="162"/>
  </r>
  <r>
    <x v="1250"/>
  </r>
  <r>
    <x v="3752"/>
  </r>
  <r>
    <x v="372"/>
  </r>
  <r>
    <x v="9"/>
  </r>
  <r>
    <x v="418"/>
  </r>
  <r>
    <x v="1424"/>
  </r>
  <r>
    <x v="560"/>
  </r>
  <r>
    <x v="3753"/>
  </r>
  <r>
    <x v="290"/>
  </r>
  <r>
    <x v="144"/>
  </r>
  <r>
    <x v="59"/>
  </r>
  <r>
    <x v="6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352"/>
  </r>
  <r>
    <x v="102"/>
  </r>
  <r>
    <x v="403"/>
  </r>
  <r>
    <x v="796"/>
  </r>
  <r>
    <x v="104"/>
  </r>
  <r>
    <x v="1218"/>
  </r>
  <r>
    <x v="9"/>
  </r>
  <r>
    <x v="1"/>
  </r>
  <r>
    <x v="3754"/>
  </r>
  <r>
    <x v="1863"/>
  </r>
  <r>
    <x v="3755"/>
  </r>
  <r>
    <x v="290"/>
  </r>
  <r>
    <x v="328"/>
  </r>
  <r>
    <x v="3756"/>
  </r>
  <r>
    <x v="235"/>
  </r>
  <r>
    <x v="28"/>
  </r>
  <r>
    <x v="2535"/>
  </r>
  <r>
    <x v="861"/>
  </r>
  <r>
    <x v="18"/>
  </r>
  <r>
    <x v="472"/>
  </r>
  <r>
    <x v="796"/>
  </r>
  <r>
    <x v="37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01"/>
  </r>
  <r>
    <x v="1056"/>
  </r>
  <r>
    <x v="264"/>
  </r>
  <r>
    <x v="236"/>
  </r>
  <r>
    <x v="132"/>
  </r>
  <r>
    <x v="394"/>
  </r>
  <r>
    <x v="60"/>
  </r>
  <r>
    <x v="352"/>
  </r>
  <r>
    <x v="333"/>
  </r>
  <r>
    <x v="104"/>
  </r>
  <r>
    <x v="52"/>
  </r>
  <r>
    <x v="25"/>
  </r>
  <r>
    <x v="1054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52"/>
  </r>
  <r>
    <x v="11"/>
  </r>
  <r>
    <x v="25"/>
  </r>
  <r>
    <x v="896"/>
  </r>
  <r>
    <x v="5"/>
  </r>
  <r>
    <x v="350"/>
  </r>
  <r>
    <x v="264"/>
  </r>
  <r>
    <x v="60"/>
  </r>
  <r>
    <x v="1402"/>
  </r>
  <r>
    <x v="9"/>
  </r>
  <r>
    <x v="176"/>
  </r>
  <r>
    <x v="637"/>
  </r>
  <r>
    <x v="5"/>
  </r>
  <r>
    <x v="176"/>
  </r>
  <r>
    <x v="968"/>
  </r>
  <r>
    <x v="9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27"/>
  </r>
  <r>
    <x v="73"/>
  </r>
  <r>
    <x v="3758"/>
  </r>
  <r>
    <x v="196"/>
  </r>
  <r>
    <x v="5"/>
  </r>
  <r>
    <x v="432"/>
  </r>
  <r>
    <x v="39"/>
  </r>
  <r>
    <x v="3150"/>
  </r>
  <r>
    <x v="10"/>
  </r>
  <r>
    <x v="3759"/>
  </r>
  <r>
    <x v="153"/>
  </r>
  <r>
    <x v="152"/>
  </r>
  <r>
    <x v="432"/>
  </r>
  <r>
    <x v="1127"/>
  </r>
  <r>
    <x v="138"/>
  </r>
  <r>
    <x v="2395"/>
  </r>
  <r>
    <x v="59"/>
  </r>
  <r>
    <x v="246"/>
  </r>
  <r>
    <x v="275"/>
  </r>
  <r>
    <x v="324"/>
  </r>
  <r>
    <x v="37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1088"/>
  </r>
  <r>
    <x v="73"/>
  </r>
  <r>
    <x v="340"/>
  </r>
  <r>
    <x v="62"/>
  </r>
  <r>
    <x v="637"/>
  </r>
  <r>
    <x v="282"/>
  </r>
  <r>
    <x v="476"/>
  </r>
  <r>
    <x v="108"/>
  </r>
  <r>
    <x v="3540"/>
  </r>
  <r>
    <x v="254"/>
  </r>
  <r>
    <x v="255"/>
  </r>
  <r>
    <x v="0"/>
  </r>
  <r>
    <x v="37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881"/>
  </r>
  <r>
    <x v="52"/>
  </r>
  <r>
    <x v="917"/>
  </r>
  <r>
    <x v="18"/>
  </r>
  <r>
    <x v="422"/>
  </r>
  <r>
    <x v="28"/>
  </r>
  <r>
    <x v="335"/>
  </r>
  <r>
    <x v="28"/>
  </r>
  <r>
    <x v="1143"/>
  </r>
  <r>
    <x v="102"/>
  </r>
  <r>
    <x v="39"/>
  </r>
  <r>
    <x v="3762"/>
  </r>
  <r>
    <x v="791"/>
  </r>
  <r>
    <x v="9"/>
  </r>
  <r>
    <x v="11"/>
  </r>
  <r>
    <x v="52"/>
  </r>
  <r>
    <x v="10"/>
  </r>
  <r>
    <x v="225"/>
  </r>
  <r>
    <x v="1577"/>
  </r>
  <r>
    <x v="791"/>
  </r>
  <r>
    <x v="9"/>
  </r>
  <r>
    <x v="66"/>
  </r>
  <r>
    <x v="296"/>
  </r>
  <r>
    <x v="823"/>
  </r>
  <r>
    <x v="18"/>
  </r>
  <r>
    <x v="91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7"/>
  </r>
  <r>
    <x v="145"/>
  </r>
  <r>
    <x v="206"/>
  </r>
  <r>
    <x v="1229"/>
  </r>
  <r>
    <x v="5"/>
  </r>
  <r>
    <x v="76"/>
  </r>
  <r>
    <x v="1840"/>
  </r>
  <r>
    <x v="162"/>
  </r>
  <r>
    <x v="2"/>
  </r>
  <r>
    <x v="27"/>
  </r>
  <r>
    <x v="1157"/>
  </r>
  <r>
    <x v="121"/>
  </r>
  <r>
    <x v="5"/>
  </r>
  <r>
    <x v="541"/>
  </r>
  <r>
    <x v="60"/>
  </r>
  <r>
    <x v="1183"/>
  </r>
  <r>
    <x v="90"/>
  </r>
  <r>
    <x v="1044"/>
  </r>
  <r>
    <x v="10"/>
  </r>
  <r>
    <x v="5"/>
  </r>
  <r>
    <x v="264"/>
  </r>
  <r>
    <x v="5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131"/>
  </r>
  <r>
    <x v="131"/>
  </r>
  <r>
    <x v="616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2"/>
  </r>
  <r>
    <x v="156"/>
  </r>
  <r>
    <x v="55"/>
  </r>
  <r>
    <x v="65"/>
  </r>
  <r>
    <x v="1379"/>
  </r>
  <r>
    <x v="58"/>
  </r>
  <r>
    <x v="2198"/>
  </r>
  <r>
    <x v="5"/>
  </r>
  <r>
    <x v="3763"/>
  </r>
  <r>
    <x v="10"/>
  </r>
  <r>
    <x v="43"/>
  </r>
  <r>
    <x v="3764"/>
  </r>
  <r>
    <x v="621"/>
  </r>
  <r>
    <x v="27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52"/>
  </r>
  <r>
    <x v="53"/>
  </r>
  <r>
    <x v="162"/>
  </r>
  <r>
    <x v="451"/>
  </r>
  <r>
    <x v="217"/>
  </r>
  <r>
    <x v="62"/>
  </r>
  <r>
    <x v="254"/>
  </r>
  <r>
    <x v="5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206"/>
  </r>
  <r>
    <x v="147"/>
  </r>
  <r>
    <x v="254"/>
  </r>
  <r>
    <x v="255"/>
  </r>
  <r>
    <x v="52"/>
  </r>
  <r>
    <x v="440"/>
  </r>
  <r>
    <x v="3765"/>
  </r>
  <r>
    <x v="37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114"/>
  </r>
  <r>
    <x v="22"/>
  </r>
  <r>
    <x v="562"/>
  </r>
  <r>
    <x v="52"/>
  </r>
  <r>
    <x v="316"/>
  </r>
  <r>
    <x v="5"/>
  </r>
  <r>
    <x v="132"/>
  </r>
  <r>
    <x v="95"/>
  </r>
  <r>
    <x v="1770"/>
  </r>
  <r>
    <x v="58"/>
  </r>
  <r>
    <x v="60"/>
  </r>
  <r>
    <x v="191"/>
  </r>
  <r>
    <x v="5"/>
  </r>
  <r>
    <x v="275"/>
  </r>
  <r>
    <x v="114"/>
  </r>
  <r>
    <x v="1272"/>
  </r>
  <r>
    <x v="60"/>
  </r>
  <r>
    <x v="2394"/>
  </r>
  <r>
    <x v="1193"/>
  </r>
  <r>
    <x v="60"/>
  </r>
  <r>
    <x v="154"/>
  </r>
  <r>
    <x v="90"/>
  </r>
  <r>
    <x v="9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03"/>
  </r>
  <r>
    <x v="5"/>
  </r>
  <r>
    <x v="342"/>
  </r>
  <r>
    <x v="3084"/>
  </r>
  <r>
    <x v="1143"/>
  </r>
  <r>
    <x v="9"/>
  </r>
  <r>
    <x v="1"/>
  </r>
  <r>
    <x v="2"/>
  </r>
  <r>
    <x v="3767"/>
  </r>
  <r>
    <x v="993"/>
  </r>
  <r>
    <x v="133"/>
  </r>
  <r>
    <x v="2147"/>
  </r>
  <r>
    <x v="16"/>
  </r>
  <r>
    <x v="28"/>
  </r>
  <r>
    <x v="3768"/>
  </r>
  <r>
    <x v="28"/>
  </r>
  <r>
    <x v="837"/>
  </r>
  <r>
    <x v="840"/>
  </r>
  <r>
    <x v="1986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2"/>
  </r>
  <r>
    <x v="1476"/>
  </r>
  <r>
    <x v="183"/>
  </r>
  <r>
    <x v="110"/>
  </r>
  <r>
    <x v="136"/>
  </r>
  <r>
    <x v="185"/>
  </r>
  <r>
    <x v="152"/>
  </r>
  <r>
    <x v="186"/>
  </r>
  <r>
    <x v="37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0"/>
  </r>
  <r>
    <x v="1049"/>
  </r>
  <r>
    <x v="5"/>
  </r>
  <r>
    <x v="1842"/>
  </r>
  <r>
    <x v="1843"/>
  </r>
  <r>
    <x v="711"/>
  </r>
  <r>
    <x v="637"/>
  </r>
  <r>
    <x v="75"/>
  </r>
  <r>
    <x v="5"/>
  </r>
  <r>
    <x v="552"/>
  </r>
  <r>
    <x v="282"/>
  </r>
  <r>
    <x v="7"/>
  </r>
  <r>
    <x v="446"/>
  </r>
  <r>
    <x v="65"/>
  </r>
  <r>
    <x v="5"/>
  </r>
  <r>
    <x v="275"/>
  </r>
  <r>
    <x v="324"/>
  </r>
  <r>
    <x v="3770"/>
  </r>
  <r>
    <x v="1"/>
  </r>
  <r>
    <x v="2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54"/>
  </r>
  <r>
    <x v="52"/>
  </r>
  <r>
    <x v="1162"/>
  </r>
  <r>
    <x v="155"/>
  </r>
  <r>
    <x v="8"/>
  </r>
  <r>
    <x v="25"/>
  </r>
  <r>
    <x v="1081"/>
  </r>
  <r>
    <x v="878"/>
  </r>
  <r>
    <x v="73"/>
  </r>
  <r>
    <x v="458"/>
  </r>
  <r>
    <x v="2"/>
  </r>
  <r>
    <x v="36"/>
  </r>
  <r>
    <x v="10"/>
  </r>
  <r>
    <x v="507"/>
  </r>
  <r>
    <x v="253"/>
  </r>
  <r>
    <x v="1878"/>
  </r>
  <r>
    <x v="48"/>
  </r>
  <r>
    <x v="349"/>
  </r>
  <r>
    <x v="77"/>
  </r>
  <r>
    <x v="121"/>
  </r>
  <r>
    <x v="3527"/>
  </r>
  <r>
    <x v="3771"/>
  </r>
  <r>
    <x v="5"/>
  </r>
  <r>
    <x v="2122"/>
  </r>
  <r>
    <x v="45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531"/>
  </r>
  <r>
    <x v="64"/>
  </r>
  <r>
    <x v="1"/>
  </r>
  <r>
    <x v="3772"/>
  </r>
  <r>
    <x v="2473"/>
  </r>
  <r>
    <x v="66"/>
  </r>
  <r>
    <x v="316"/>
  </r>
  <r>
    <x v="5"/>
  </r>
  <r>
    <x v="49"/>
  </r>
  <r>
    <x v="3773"/>
  </r>
  <r>
    <x v="3774"/>
  </r>
  <r>
    <x v="445"/>
  </r>
  <r>
    <x v="11"/>
  </r>
  <r>
    <x v="52"/>
  </r>
  <r>
    <x v="3775"/>
  </r>
  <r>
    <x v="9"/>
  </r>
  <r>
    <x v="3776"/>
  </r>
  <r>
    <x v="1"/>
  </r>
  <r>
    <x v="37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23"/>
  </r>
  <r>
    <x v="22"/>
  </r>
  <r>
    <x v="471"/>
  </r>
  <r>
    <x v="447"/>
  </r>
  <r>
    <x v="60"/>
  </r>
  <r>
    <x v="608"/>
  </r>
  <r>
    <x v="1141"/>
  </r>
  <r>
    <x v="2"/>
  </r>
  <r>
    <x v="39"/>
  </r>
  <r>
    <x v="705"/>
  </r>
  <r>
    <x v="25"/>
  </r>
  <r>
    <x v="22"/>
  </r>
  <r>
    <x v="2635"/>
  </r>
  <r>
    <x v="136"/>
  </r>
  <r>
    <x v="1312"/>
  </r>
  <r>
    <x v="3778"/>
  </r>
  <r>
    <x v="2"/>
  </r>
  <r>
    <x v="5"/>
  </r>
  <r>
    <x v="2630"/>
  </r>
  <r>
    <x v="28"/>
  </r>
  <r>
    <x v="314"/>
  </r>
  <r>
    <x v="156"/>
  </r>
  <r>
    <x v="222"/>
  </r>
  <r>
    <x v="14"/>
  </r>
  <r>
    <x v="228"/>
  </r>
  <r>
    <x v="2384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1387"/>
  </r>
  <r>
    <x v="297"/>
  </r>
  <r>
    <x v="60"/>
  </r>
  <r>
    <x v="335"/>
  </r>
  <r>
    <x v="5"/>
  </r>
  <r>
    <x v="264"/>
  </r>
  <r>
    <x v="3779"/>
  </r>
  <r>
    <x v="240"/>
  </r>
  <r>
    <x v="138"/>
  </r>
  <r>
    <x v="3276"/>
  </r>
  <r>
    <x v="114"/>
  </r>
  <r>
    <x v="22"/>
  </r>
  <r>
    <x v="625"/>
  </r>
  <r>
    <x v="28"/>
  </r>
  <r>
    <x v="417"/>
  </r>
  <r>
    <x v="1358"/>
  </r>
  <r>
    <x v="3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18"/>
  </r>
  <r>
    <x v="26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42"/>
  </r>
  <r>
    <x v="143"/>
  </r>
  <r>
    <x v="53"/>
  </r>
  <r>
    <x v="253"/>
  </r>
  <r>
    <x v="14"/>
  </r>
  <r>
    <x v="1214"/>
  </r>
  <r>
    <x v="22"/>
  </r>
  <r>
    <x v="138"/>
  </r>
  <r>
    <x v="121"/>
  </r>
  <r>
    <x v="60"/>
  </r>
  <r>
    <x v="1685"/>
  </r>
  <r>
    <x v="5"/>
  </r>
  <r>
    <x v="432"/>
  </r>
  <r>
    <x v="103"/>
  </r>
  <r>
    <x v="22"/>
  </r>
  <r>
    <x v="288"/>
  </r>
  <r>
    <x v="62"/>
  </r>
  <r>
    <x v="2832"/>
  </r>
  <r>
    <x v="2446"/>
  </r>
  <r>
    <x v="5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637"/>
  </r>
  <r>
    <x v="7"/>
  </r>
  <r>
    <x v="8"/>
  </r>
  <r>
    <x v="66"/>
  </r>
  <r>
    <x v="501"/>
  </r>
  <r>
    <x v="62"/>
  </r>
  <r>
    <x v="586"/>
  </r>
  <r>
    <x v="382"/>
  </r>
  <r>
    <x v="22"/>
  </r>
  <r>
    <x v="659"/>
  </r>
  <r>
    <x v="22"/>
  </r>
  <r>
    <x v="1359"/>
  </r>
  <r>
    <x v="58"/>
  </r>
  <r>
    <x v="62"/>
  </r>
  <r>
    <x v="11"/>
  </r>
  <r>
    <x v="222"/>
  </r>
  <r>
    <x v="49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2"/>
  </r>
  <r>
    <x v="476"/>
  </r>
  <r>
    <x v="42"/>
  </r>
  <r>
    <x v="28"/>
  </r>
  <r>
    <x v="161"/>
  </r>
  <r>
    <x v="205"/>
  </r>
  <r>
    <x v="3781"/>
  </r>
  <r>
    <x v="1754"/>
  </r>
  <r>
    <x v="3316"/>
  </r>
  <r>
    <x v="756"/>
  </r>
  <r>
    <x v="349"/>
  </r>
  <r>
    <x v="18"/>
  </r>
  <r>
    <x v="7"/>
  </r>
  <r>
    <x v="3782"/>
  </r>
  <r>
    <x v="60"/>
  </r>
  <r>
    <x v="3024"/>
  </r>
  <r>
    <x v="39"/>
  </r>
  <r>
    <x v="3783"/>
  </r>
  <r>
    <x v="39"/>
  </r>
  <r>
    <x v="1029"/>
  </r>
  <r>
    <x v="2301"/>
  </r>
  <r>
    <x v="1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46"/>
  </r>
  <r>
    <x v="1570"/>
  </r>
  <r>
    <x v="205"/>
  </r>
  <r>
    <x v="2422"/>
  </r>
  <r>
    <x v="5"/>
  </r>
  <r>
    <x v="842"/>
  </r>
  <r>
    <x v="3784"/>
  </r>
  <r>
    <x v="252"/>
  </r>
  <r>
    <x v="52"/>
  </r>
  <r>
    <x v="28"/>
  </r>
  <r>
    <x v="3785"/>
  </r>
  <r>
    <x v="3786"/>
  </r>
  <r>
    <x v="28"/>
  </r>
  <r>
    <x v="3298"/>
  </r>
  <r>
    <x v="73"/>
  </r>
  <r>
    <x v="60"/>
  </r>
  <r>
    <x v="3787"/>
  </r>
  <r>
    <x v="3788"/>
  </r>
  <r>
    <x v="9"/>
  </r>
  <r>
    <x v="28"/>
  </r>
  <r>
    <x v="671"/>
  </r>
  <r>
    <x v="28"/>
  </r>
  <r>
    <x v="3298"/>
  </r>
  <r>
    <x v="152"/>
  </r>
  <r>
    <x v="1"/>
  </r>
  <r>
    <x v="20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88"/>
  </r>
  <r>
    <x v="606"/>
  </r>
  <r>
    <x v="62"/>
  </r>
  <r>
    <x v="1"/>
  </r>
  <r>
    <x v="2"/>
  </r>
  <r>
    <x v="249"/>
  </r>
  <r>
    <x v="584"/>
  </r>
  <r>
    <x v="1024"/>
  </r>
  <r>
    <x v="1"/>
  </r>
  <r>
    <x v="2496"/>
  </r>
  <r>
    <x v="3789"/>
  </r>
  <r>
    <x v="1669"/>
  </r>
  <r>
    <x v="240"/>
  </r>
  <r>
    <x v="22"/>
  </r>
  <r>
    <x v="296"/>
  </r>
  <r>
    <x v="521"/>
  </r>
  <r>
    <x v="3695"/>
  </r>
  <r>
    <x v="28"/>
  </r>
  <r>
    <x v="299"/>
  </r>
  <r>
    <x v="771"/>
  </r>
  <r>
    <x v="573"/>
  </r>
  <r>
    <x v="464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19"/>
  </r>
  <r>
    <x v="49"/>
  </r>
  <r>
    <x v="3790"/>
  </r>
  <r>
    <x v="60"/>
  </r>
  <r>
    <x v="286"/>
  </r>
  <r>
    <x v="2911"/>
  </r>
  <r>
    <x v="3339"/>
  </r>
  <r>
    <x v="5"/>
  </r>
  <r>
    <x v="22"/>
  </r>
  <r>
    <x v="182"/>
  </r>
  <r>
    <x v="42"/>
  </r>
  <r>
    <x v="104"/>
  </r>
  <r>
    <x v="1049"/>
  </r>
  <r>
    <x v="317"/>
  </r>
  <r>
    <x v="18"/>
  </r>
  <r>
    <x v="121"/>
  </r>
  <r>
    <x v="85"/>
  </r>
  <r>
    <x v="922"/>
  </r>
  <r>
    <x v="2192"/>
  </r>
  <r>
    <x v="849"/>
  </r>
  <r>
    <x v="518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791"/>
  </r>
  <r>
    <x v="204"/>
  </r>
  <r>
    <x v="206"/>
  </r>
  <r>
    <x v="180"/>
  </r>
  <r>
    <x v="253"/>
  </r>
  <r>
    <x v="943"/>
  </r>
  <r>
    <x v="576"/>
  </r>
  <r>
    <x v="5"/>
  </r>
  <r>
    <x v="423"/>
  </r>
  <r>
    <x v="314"/>
  </r>
  <r>
    <x v="3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8"/>
  </r>
  <r>
    <x v="19"/>
  </r>
  <r>
    <x v="65"/>
  </r>
  <r>
    <x v="121"/>
  </r>
  <r>
    <x v="323"/>
  </r>
  <r>
    <x v="251"/>
  </r>
  <r>
    <x v="75"/>
  </r>
  <r>
    <x v="62"/>
  </r>
  <r>
    <x v="37"/>
  </r>
  <r>
    <x v="2557"/>
  </r>
  <r>
    <x v="158"/>
  </r>
  <r>
    <x v="99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"/>
  </r>
  <r>
    <x v="66"/>
  </r>
  <r>
    <x v="25"/>
  </r>
  <r>
    <x v="3793"/>
  </r>
  <r>
    <x v="62"/>
  </r>
  <r>
    <x v="1"/>
  </r>
  <r>
    <x v="667"/>
  </r>
  <r>
    <x v="800"/>
  </r>
  <r>
    <x v="3794"/>
  </r>
  <r>
    <x v="18"/>
  </r>
  <r>
    <x v="264"/>
  </r>
  <r>
    <x v="5"/>
  </r>
  <r>
    <x v="49"/>
  </r>
  <r>
    <x v="3795"/>
  </r>
  <r>
    <x v="639"/>
  </r>
  <r>
    <x v="154"/>
  </r>
  <r>
    <x v="1297"/>
  </r>
  <r>
    <x v="1032"/>
  </r>
  <r>
    <x v="51"/>
  </r>
  <r>
    <x v="28"/>
  </r>
  <r>
    <x v="3796"/>
  </r>
  <r>
    <x v="3797"/>
  </r>
  <r>
    <x v="514"/>
  </r>
  <r>
    <x v="2243"/>
  </r>
  <r>
    <x v="66"/>
  </r>
  <r>
    <x v="3370"/>
  </r>
  <r>
    <x v="3798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461"/>
  </r>
  <r>
    <x v="73"/>
  </r>
  <r>
    <x v="28"/>
  </r>
  <r>
    <x v="3799"/>
  </r>
  <r>
    <x v="64"/>
  </r>
  <r>
    <x v="206"/>
  </r>
  <r>
    <x v="3154"/>
  </r>
  <r>
    <x v="3800"/>
  </r>
  <r>
    <x v="198"/>
  </r>
  <r>
    <x v="28"/>
  </r>
  <r>
    <x v="2699"/>
  </r>
  <r>
    <x v="104"/>
  </r>
  <r>
    <x v="236"/>
  </r>
  <r>
    <x v="3801"/>
  </r>
  <r>
    <x v="41"/>
  </r>
  <r>
    <x v="11"/>
  </r>
  <r>
    <x v="52"/>
  </r>
  <r>
    <x v="62"/>
  </r>
  <r>
    <x v="28"/>
  </r>
  <r>
    <x v="1250"/>
  </r>
  <r>
    <x v="38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2"/>
  </r>
  <r>
    <x v="264"/>
  </r>
  <r>
    <x v="3803"/>
  </r>
  <r>
    <x v="73"/>
  </r>
  <r>
    <x v="765"/>
  </r>
  <r>
    <x v="5"/>
  </r>
  <r>
    <x v="106"/>
  </r>
  <r>
    <x v="5"/>
  </r>
  <r>
    <x v="42"/>
  </r>
  <r>
    <x v="135"/>
  </r>
  <r>
    <x v="201"/>
  </r>
  <r>
    <x v="606"/>
  </r>
  <r>
    <x v="13"/>
  </r>
  <r>
    <x v="146"/>
  </r>
  <r>
    <x v="60"/>
  </r>
  <r>
    <x v="441"/>
  </r>
  <r>
    <x v="382"/>
  </r>
  <r>
    <x v="352"/>
  </r>
  <r>
    <x v="282"/>
  </r>
  <r>
    <x v="93"/>
  </r>
  <r>
    <x v="1652"/>
  </r>
  <r>
    <x v="326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056"/>
  </r>
  <r>
    <x v="275"/>
  </r>
  <r>
    <x v="288"/>
  </r>
  <r>
    <x v="22"/>
  </r>
  <r>
    <x v="423"/>
  </r>
  <r>
    <x v="11"/>
  </r>
  <r>
    <x v="9"/>
  </r>
  <r>
    <x v="222"/>
  </r>
  <r>
    <x v="427"/>
  </r>
  <r>
    <x v="428"/>
  </r>
  <r>
    <x v="606"/>
  </r>
  <r>
    <x v="65"/>
  </r>
  <r>
    <x v="917"/>
  </r>
  <r>
    <x v="5"/>
  </r>
  <r>
    <x v="160"/>
  </r>
  <r>
    <x v="418"/>
  </r>
  <r>
    <x v="3804"/>
  </r>
  <r>
    <x v="719"/>
  </r>
  <r>
    <x v="659"/>
  </r>
  <r>
    <x v="16"/>
  </r>
  <r>
    <x v="1780"/>
  </r>
  <r>
    <x v="5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"/>
  </r>
  <r>
    <x v="1272"/>
  </r>
  <r>
    <x v="60"/>
  </r>
  <r>
    <x v="486"/>
  </r>
  <r>
    <x v="3805"/>
  </r>
  <r>
    <x v="3806"/>
  </r>
  <r>
    <x v="52"/>
  </r>
  <r>
    <x v="296"/>
  </r>
  <r>
    <x v="38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1140"/>
  </r>
  <r>
    <x v="60"/>
  </r>
  <r>
    <x v="4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2734"/>
  </r>
  <r>
    <x v="58"/>
  </r>
  <r>
    <x v="182"/>
  </r>
  <r>
    <x v="434"/>
  </r>
  <r>
    <x v="1147"/>
  </r>
  <r>
    <x v="17"/>
  </r>
  <r>
    <x v="18"/>
  </r>
  <r>
    <x v="3808"/>
  </r>
  <r>
    <x v="11"/>
  </r>
  <r>
    <x v="152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31"/>
  </r>
  <r>
    <x v="22"/>
  </r>
  <r>
    <x v="65"/>
  </r>
  <r>
    <x v="49"/>
  </r>
  <r>
    <x v="3379"/>
  </r>
  <r>
    <x v="675"/>
  </r>
  <r>
    <x v="18"/>
  </r>
  <r>
    <x v="297"/>
  </r>
  <r>
    <x v="5"/>
  </r>
  <r>
    <x v="145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3"/>
  </r>
  <r>
    <x v="18"/>
  </r>
  <r>
    <x v="697"/>
  </r>
  <r>
    <x v="51"/>
  </r>
  <r>
    <x v="1944"/>
  </r>
  <r>
    <x v="2796"/>
  </r>
  <r>
    <x v="252"/>
  </r>
  <r>
    <x v="19"/>
  </r>
  <r>
    <x v="18"/>
  </r>
  <r>
    <x v="121"/>
  </r>
  <r>
    <x v="5"/>
  </r>
  <r>
    <x v="19"/>
  </r>
  <r>
    <x v="11"/>
  </r>
  <r>
    <x v="326"/>
  </r>
  <r>
    <x v="426"/>
  </r>
  <r>
    <x v="5"/>
  </r>
  <r>
    <x v="632"/>
  </r>
  <r>
    <x v="1846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809"/>
  </r>
  <r>
    <x v="5"/>
  </r>
  <r>
    <x v="28"/>
  </r>
  <r>
    <x v="3810"/>
  </r>
  <r>
    <x v="518"/>
  </r>
  <r>
    <x v="36"/>
  </r>
  <r>
    <x v="62"/>
  </r>
  <r>
    <x v="3811"/>
  </r>
  <r>
    <x v="3812"/>
  </r>
  <r>
    <x v="5"/>
  </r>
  <r>
    <x v="3813"/>
  </r>
  <r>
    <x v="146"/>
  </r>
  <r>
    <x v="936"/>
  </r>
  <r>
    <x v="373"/>
  </r>
  <r>
    <x v="5"/>
  </r>
  <r>
    <x v="903"/>
  </r>
  <r>
    <x v="3814"/>
  </r>
  <r>
    <x v="3815"/>
  </r>
  <r>
    <x v="1164"/>
  </r>
  <r>
    <x v="10"/>
  </r>
  <r>
    <x v="38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5"/>
  </r>
  <r>
    <x v="672"/>
  </r>
  <r>
    <x v="114"/>
  </r>
  <r>
    <x v="53"/>
  </r>
  <r>
    <x v="52"/>
  </r>
  <r>
    <x v="162"/>
  </r>
  <r>
    <x v="464"/>
  </r>
  <r>
    <x v="2998"/>
  </r>
  <r>
    <x v="3817"/>
  </r>
  <r>
    <x v="2530"/>
  </r>
  <r>
    <x v="39"/>
  </r>
  <r>
    <x v="418"/>
  </r>
  <r>
    <x v="3796"/>
  </r>
  <r>
    <x v="464"/>
  </r>
  <r>
    <x v="9"/>
  </r>
  <r>
    <x v="60"/>
  </r>
  <r>
    <x v="3123"/>
  </r>
  <r>
    <x v="2"/>
  </r>
  <r>
    <x v="944"/>
  </r>
  <r>
    <x v="3818"/>
  </r>
  <r>
    <x v="1176"/>
  </r>
  <r>
    <x v="3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918"/>
  </r>
  <r>
    <x v="3819"/>
  </r>
  <r>
    <x v="152"/>
  </r>
  <r>
    <x v="588"/>
  </r>
  <r>
    <x v="1552"/>
  </r>
  <r>
    <x v="3820"/>
  </r>
  <r>
    <x v="1506"/>
  </r>
  <r>
    <x v="3821"/>
  </r>
  <r>
    <x v="143"/>
  </r>
  <r>
    <x v="3822"/>
  </r>
  <r>
    <x v="969"/>
  </r>
  <r>
    <x v="545"/>
  </r>
  <r>
    <x v="38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0"/>
  </r>
  <r>
    <x v="295"/>
  </r>
  <r>
    <x v="458"/>
  </r>
  <r>
    <x v="459"/>
  </r>
  <r>
    <x v="9"/>
  </r>
  <r>
    <x v="66"/>
  </r>
  <r>
    <x v="3824"/>
  </r>
  <r>
    <x v="152"/>
  </r>
  <r>
    <x v="81"/>
  </r>
  <r>
    <x v="335"/>
  </r>
  <r>
    <x v="48"/>
  </r>
  <r>
    <x v="5"/>
  </r>
  <r>
    <x v="814"/>
  </r>
  <r>
    <x v="18"/>
  </r>
  <r>
    <x v="223"/>
  </r>
  <r>
    <x v="60"/>
  </r>
  <r>
    <x v="1210"/>
  </r>
  <r>
    <x v="52"/>
  </r>
  <r>
    <x v="51"/>
  </r>
  <r>
    <x v="2110"/>
  </r>
  <r>
    <x v="62"/>
  </r>
  <r>
    <x v="104"/>
  </r>
  <r>
    <x v="547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"/>
  </r>
  <r>
    <x v="158"/>
  </r>
  <r>
    <x v="791"/>
  </r>
  <r>
    <x v="9"/>
  </r>
  <r>
    <x v="121"/>
  </r>
  <r>
    <x v="162"/>
  </r>
  <r>
    <x v="716"/>
  </r>
  <r>
    <x v="64"/>
  </r>
  <r>
    <x v="507"/>
  </r>
  <r>
    <x v="121"/>
  </r>
  <r>
    <x v="60"/>
  </r>
  <r>
    <x v="1385"/>
  </r>
  <r>
    <x v="5"/>
  </r>
  <r>
    <x v="1643"/>
  </r>
  <r>
    <x v="12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99"/>
  </r>
  <r>
    <x v="60"/>
  </r>
  <r>
    <x v="486"/>
  </r>
  <r>
    <x v="152"/>
  </r>
  <r>
    <x v="272"/>
  </r>
  <r>
    <x v="225"/>
  </r>
  <r>
    <x v="89"/>
  </r>
  <r>
    <x v="226"/>
  </r>
  <r>
    <x v="206"/>
  </r>
  <r>
    <x v="660"/>
  </r>
  <r>
    <x v="720"/>
  </r>
  <r>
    <x v="1690"/>
  </r>
  <r>
    <x v="28"/>
  </r>
  <r>
    <x v="3825"/>
  </r>
  <r>
    <x v="1527"/>
  </r>
  <r>
    <x v="5"/>
  </r>
  <r>
    <x v="264"/>
  </r>
  <r>
    <x v="58"/>
  </r>
  <r>
    <x v="5"/>
  </r>
  <r>
    <x v="1"/>
  </r>
  <r>
    <x v="249"/>
  </r>
  <r>
    <x v="3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26"/>
  </r>
  <r>
    <x v="58"/>
  </r>
  <r>
    <x v="5"/>
  </r>
  <r>
    <x v="405"/>
  </r>
  <r>
    <x v="5"/>
  </r>
  <r>
    <x v="0"/>
  </r>
  <r>
    <x v="42"/>
  </r>
  <r>
    <x v="1"/>
  </r>
  <r>
    <x v="8"/>
  </r>
  <r>
    <x v="303"/>
  </r>
  <r>
    <x v="742"/>
  </r>
  <r>
    <x v="3826"/>
  </r>
  <r>
    <x v="58"/>
  </r>
  <r>
    <x v="5"/>
  </r>
  <r>
    <x v="405"/>
  </r>
  <r>
    <x v="5"/>
  </r>
  <r>
    <x v="95"/>
  </r>
  <r>
    <x v="38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28"/>
  </r>
  <r>
    <x v="612"/>
  </r>
  <r>
    <x v="3"/>
  </r>
  <r>
    <x v="1935"/>
  </r>
  <r>
    <x v="198"/>
  </r>
  <r>
    <x v="162"/>
  </r>
  <r>
    <x v="3828"/>
  </r>
  <r>
    <x v="62"/>
  </r>
  <r>
    <x v="576"/>
  </r>
  <r>
    <x v="114"/>
  </r>
  <r>
    <x v="1770"/>
  </r>
  <r>
    <x v="11"/>
  </r>
  <r>
    <x v="990"/>
  </r>
  <r>
    <x v="73"/>
  </r>
  <r>
    <x v="2799"/>
  </r>
  <r>
    <x v="73"/>
  </r>
  <r>
    <x v="991"/>
  </r>
  <r>
    <x v="2465"/>
  </r>
  <r>
    <x v="1218"/>
  </r>
  <r>
    <x v="23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40"/>
  </r>
  <r>
    <x v="303"/>
  </r>
  <r>
    <x v="14"/>
  </r>
  <r>
    <x v="228"/>
  </r>
  <r>
    <x v="317"/>
  </r>
  <r>
    <x v="10"/>
  </r>
  <r>
    <x v="507"/>
  </r>
  <r>
    <x v="121"/>
  </r>
  <r>
    <x v="13"/>
  </r>
  <r>
    <x v="152"/>
  </r>
  <r>
    <x v="153"/>
  </r>
  <r>
    <x v="62"/>
  </r>
  <r>
    <x v="146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"/>
  </r>
  <r>
    <x v="2623"/>
  </r>
  <r>
    <x v="5"/>
  </r>
  <r>
    <x v="562"/>
  </r>
  <r>
    <x v="28"/>
  </r>
  <r>
    <x v="365"/>
  </r>
  <r>
    <x v="240"/>
  </r>
  <r>
    <x v="606"/>
  </r>
  <r>
    <x v="65"/>
  </r>
  <r>
    <x v="25"/>
  </r>
  <r>
    <x v="236"/>
  </r>
  <r>
    <x v="3829"/>
  </r>
  <r>
    <x v="2"/>
  </r>
  <r>
    <x v="162"/>
  </r>
  <r>
    <x v="3830"/>
  </r>
  <r>
    <x v="162"/>
  </r>
  <r>
    <x v="265"/>
  </r>
  <r>
    <x v="3831"/>
  </r>
  <r>
    <x v="3832"/>
  </r>
  <r>
    <x v="703"/>
  </r>
  <r>
    <x v="335"/>
  </r>
  <r>
    <x v="3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02"/>
  </r>
  <r>
    <x v="668"/>
  </r>
  <r>
    <x v="264"/>
  </r>
  <r>
    <x v="491"/>
  </r>
  <r>
    <x v="152"/>
  </r>
  <r>
    <x v="28"/>
  </r>
  <r>
    <x v="147"/>
  </r>
  <r>
    <x v="1247"/>
  </r>
  <r>
    <x v="738"/>
  </r>
  <r>
    <x v="62"/>
  </r>
  <r>
    <x v="28"/>
  </r>
  <r>
    <x v="23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41"/>
  </r>
  <r>
    <x v="981"/>
  </r>
  <r>
    <x v="11"/>
  </r>
  <r>
    <x v="2113"/>
  </r>
  <r>
    <x v="77"/>
  </r>
  <r>
    <x v="78"/>
  </r>
  <r>
    <x v="52"/>
  </r>
  <r>
    <x v="445"/>
  </r>
  <r>
    <x v="28"/>
  </r>
  <r>
    <x v="1554"/>
  </r>
  <r>
    <x v="255"/>
  </r>
  <r>
    <x v="1784"/>
  </r>
  <r>
    <x v="465"/>
  </r>
  <r>
    <x v="240"/>
  </r>
  <r>
    <x v="507"/>
  </r>
  <r>
    <x v="431"/>
  </r>
  <r>
    <x v="348"/>
  </r>
  <r>
    <x v="11"/>
  </r>
  <r>
    <x v="249"/>
  </r>
  <r>
    <x v="5"/>
  </r>
  <r>
    <x v="335"/>
  </r>
  <r>
    <x v="24"/>
  </r>
  <r>
    <x v="38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38"/>
  </r>
  <r>
    <x v="1165"/>
  </r>
  <r>
    <x v="5"/>
  </r>
  <r>
    <x v="451"/>
  </r>
  <r>
    <x v="491"/>
  </r>
  <r>
    <x v="198"/>
  </r>
  <r>
    <x v="60"/>
  </r>
  <r>
    <x v="921"/>
  </r>
  <r>
    <x v="282"/>
  </r>
  <r>
    <x v="65"/>
  </r>
  <r>
    <x v="49"/>
  </r>
  <r>
    <x v="57"/>
  </r>
  <r>
    <x v="152"/>
  </r>
  <r>
    <x v="153"/>
  </r>
  <r>
    <x v="62"/>
  </r>
  <r>
    <x v="158"/>
  </r>
  <r>
    <x v="189"/>
  </r>
  <r>
    <x v="51"/>
  </r>
  <r>
    <x v="2110"/>
  </r>
  <r>
    <x v="5"/>
  </r>
  <r>
    <x v="49"/>
  </r>
  <r>
    <x v="157"/>
  </r>
  <r>
    <x v="59"/>
  </r>
  <r>
    <x v="152"/>
  </r>
  <r>
    <x v="129"/>
  </r>
  <r>
    <x v="678"/>
  </r>
  <r>
    <x v="5"/>
  </r>
  <r>
    <x v="28"/>
  </r>
  <r>
    <x v="1943"/>
  </r>
  <r>
    <x v="1127"/>
  </r>
  <r>
    <x v="20"/>
  </r>
  <r>
    <x v="20"/>
  </r>
  <r>
    <x v="20"/>
  </r>
  <r>
    <x v="20"/>
  </r>
  <r>
    <x v="110"/>
  </r>
  <r>
    <x v="252"/>
  </r>
  <r>
    <x v="288"/>
  </r>
  <r>
    <x v="22"/>
  </r>
  <r>
    <x v="138"/>
  </r>
  <r>
    <x v="14"/>
  </r>
  <r>
    <x v="2"/>
  </r>
  <r>
    <x v="2"/>
  </r>
  <r>
    <x v="3835"/>
  </r>
  <r>
    <x v="299"/>
  </r>
  <r>
    <x v="8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"/>
  </r>
  <r>
    <x v="431"/>
  </r>
  <r>
    <x v="264"/>
  </r>
  <r>
    <x v="60"/>
  </r>
  <r>
    <x v="2"/>
  </r>
  <r>
    <x v="174"/>
  </r>
  <r>
    <x v="152"/>
  </r>
  <r>
    <x v="102"/>
  </r>
  <r>
    <x v="705"/>
  </r>
  <r>
    <x v="90"/>
  </r>
  <r>
    <x v="229"/>
  </r>
  <r>
    <x v="361"/>
  </r>
  <r>
    <x v="81"/>
  </r>
  <r>
    <x v="90"/>
  </r>
  <r>
    <x v="229"/>
  </r>
  <r>
    <x v="152"/>
  </r>
  <r>
    <x v="1"/>
  </r>
  <r>
    <x v="864"/>
  </r>
  <r>
    <x v="2"/>
  </r>
  <r>
    <x v="165"/>
  </r>
  <r>
    <x v="1961"/>
  </r>
  <r>
    <x v="1201"/>
  </r>
  <r>
    <x v="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20"/>
  </r>
  <r>
    <x v="144"/>
  </r>
  <r>
    <x v="2"/>
  </r>
  <r>
    <x v="3836"/>
  </r>
  <r>
    <x v="3837"/>
  </r>
  <r>
    <x v="394"/>
  </r>
  <r>
    <x v="60"/>
  </r>
  <r>
    <x v="162"/>
  </r>
  <r>
    <x v="822"/>
  </r>
  <r>
    <x v="7"/>
  </r>
  <r>
    <x v="386"/>
  </r>
  <r>
    <x v="5"/>
  </r>
  <r>
    <x v="485"/>
  </r>
  <r>
    <x v="81"/>
  </r>
  <r>
    <x v="2"/>
  </r>
  <r>
    <x v="470"/>
  </r>
  <r>
    <x v="1350"/>
  </r>
  <r>
    <x v="3836"/>
  </r>
  <r>
    <x v="66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38"/>
  </r>
  <r>
    <x v="18"/>
  </r>
  <r>
    <x v="887"/>
  </r>
  <r>
    <x v="724"/>
  </r>
  <r>
    <x v="470"/>
  </r>
  <r>
    <x v="201"/>
  </r>
  <r>
    <x v="9"/>
  </r>
  <r>
    <x v="297"/>
  </r>
  <r>
    <x v="5"/>
  </r>
  <r>
    <x v="145"/>
  </r>
  <r>
    <x v="28"/>
  </r>
  <r>
    <x v="3839"/>
  </r>
  <r>
    <x v="121"/>
  </r>
  <r>
    <x v="13"/>
  </r>
  <r>
    <x v="386"/>
  </r>
  <r>
    <x v="5"/>
  </r>
  <r>
    <x v="264"/>
  </r>
  <r>
    <x v="5"/>
  </r>
  <r>
    <x v="418"/>
  </r>
  <r>
    <x v="3840"/>
  </r>
  <r>
    <x v="519"/>
  </r>
  <r>
    <x v="705"/>
  </r>
  <r>
    <x v="89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206"/>
  </r>
  <r>
    <x v="588"/>
  </r>
  <r>
    <x v="11"/>
  </r>
  <r>
    <x v="1541"/>
  </r>
  <r>
    <x v="1961"/>
  </r>
  <r>
    <x v="226"/>
  </r>
  <r>
    <x v="606"/>
  </r>
  <r>
    <x v="13"/>
  </r>
  <r>
    <x v="2813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0"/>
  </r>
  <r>
    <x v="90"/>
  </r>
  <r>
    <x v="229"/>
  </r>
  <r>
    <x v="3841"/>
  </r>
  <r>
    <x v="206"/>
  </r>
  <r>
    <x v="526"/>
  </r>
  <r>
    <x v="52"/>
  </r>
  <r>
    <x v="645"/>
  </r>
  <r>
    <x v="9"/>
  </r>
  <r>
    <x v="133"/>
  </r>
  <r>
    <x v="1570"/>
  </r>
  <r>
    <x v="3842"/>
  </r>
  <r>
    <x v="62"/>
  </r>
  <r>
    <x v="1357"/>
  </r>
  <r>
    <x v="5"/>
  </r>
  <r>
    <x v="1681"/>
  </r>
  <r>
    <x v="22"/>
  </r>
  <r>
    <x v="844"/>
  </r>
  <r>
    <x v="206"/>
  </r>
  <r>
    <x v="576"/>
  </r>
  <r>
    <x v="103"/>
  </r>
  <r>
    <x v="1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43"/>
  </r>
  <r>
    <x v="49"/>
  </r>
  <r>
    <x v="1570"/>
  </r>
  <r>
    <x v="108"/>
  </r>
  <r>
    <x v="362"/>
  </r>
  <r>
    <x v="455"/>
  </r>
  <r>
    <x v="152"/>
  </r>
  <r>
    <x v="102"/>
  </r>
  <r>
    <x v="1798"/>
  </r>
  <r>
    <x v="18"/>
  </r>
  <r>
    <x v="2219"/>
  </r>
  <r>
    <x v="324"/>
  </r>
  <r>
    <x v="5"/>
  </r>
  <r>
    <x v="332"/>
  </r>
  <r>
    <x v="1576"/>
  </r>
  <r>
    <x v="62"/>
  </r>
  <r>
    <x v="3844"/>
  </r>
  <r>
    <x v="2"/>
  </r>
  <r>
    <x v="240"/>
  </r>
  <r>
    <x v="77"/>
  </r>
  <r>
    <x v="521"/>
  </r>
  <r>
    <x v="3845"/>
  </r>
  <r>
    <x v="6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163"/>
  </r>
  <r>
    <x v="52"/>
  </r>
  <r>
    <x v="2771"/>
  </r>
  <r>
    <x v="240"/>
  </r>
  <r>
    <x v="143"/>
  </r>
  <r>
    <x v="100"/>
  </r>
  <r>
    <x v="101"/>
  </r>
  <r>
    <x v="3846"/>
  </r>
  <r>
    <x v="2"/>
  </r>
  <r>
    <x v="52"/>
  </r>
  <r>
    <x v="8"/>
  </r>
  <r>
    <x v="445"/>
  </r>
  <r>
    <x v="73"/>
  </r>
  <r>
    <x v="1505"/>
  </r>
  <r>
    <x v="1870"/>
  </r>
  <r>
    <x v="303"/>
  </r>
  <r>
    <x v="606"/>
  </r>
  <r>
    <x v="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02"/>
  </r>
  <r>
    <x v="206"/>
  </r>
  <r>
    <x v="180"/>
  </r>
  <r>
    <x v="129"/>
  </r>
  <r>
    <x v="3232"/>
  </r>
  <r>
    <x v="22"/>
  </r>
  <r>
    <x v="3847"/>
  </r>
  <r>
    <x v="198"/>
  </r>
  <r>
    <x v="39"/>
  </r>
  <r>
    <x v="3848"/>
  </r>
  <r>
    <x v="52"/>
  </r>
  <r>
    <x v="1728"/>
  </r>
  <r>
    <x v="22"/>
  </r>
  <r>
    <x v="3584"/>
  </r>
  <r>
    <x v="102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156"/>
  </r>
  <r>
    <x v="12"/>
  </r>
  <r>
    <x v="3849"/>
  </r>
  <r>
    <x v="156"/>
  </r>
  <r>
    <x v="431"/>
  </r>
  <r>
    <x v="132"/>
  </r>
  <r>
    <x v="53"/>
  </r>
  <r>
    <x v="52"/>
  </r>
  <r>
    <x v="957"/>
  </r>
  <r>
    <x v="60"/>
  </r>
  <r>
    <x v="633"/>
  </r>
  <r>
    <x v="738"/>
  </r>
  <r>
    <x v="5"/>
  </r>
  <r>
    <x v="252"/>
  </r>
  <r>
    <x v="1"/>
  </r>
  <r>
    <x v="9"/>
  </r>
  <r>
    <x v="1"/>
  </r>
  <r>
    <x v="3850"/>
  </r>
  <r>
    <x v="402"/>
  </r>
  <r>
    <x v="49"/>
  </r>
  <r>
    <x v="3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386"/>
  </r>
  <r>
    <x v="5"/>
  </r>
  <r>
    <x v="3851"/>
  </r>
  <r>
    <x v="382"/>
  </r>
  <r>
    <x v="3852"/>
  </r>
  <r>
    <x v="1165"/>
  </r>
  <r>
    <x v="5"/>
  </r>
  <r>
    <x v="49"/>
  </r>
  <r>
    <x v="2324"/>
  </r>
  <r>
    <x v="3"/>
  </r>
  <r>
    <x v="1"/>
  </r>
  <r>
    <x v="3446"/>
  </r>
  <r>
    <x v="246"/>
  </r>
  <r>
    <x v="3853"/>
  </r>
  <r>
    <x v="3854"/>
  </r>
  <r>
    <x v="3855"/>
  </r>
  <r>
    <x v="972"/>
  </r>
  <r>
    <x v="1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42"/>
  </r>
  <r>
    <x v="62"/>
  </r>
  <r>
    <x v="95"/>
  </r>
  <r>
    <x v="114"/>
  </r>
  <r>
    <x v="402"/>
  </r>
  <r>
    <x v="264"/>
  </r>
  <r>
    <x v="5"/>
  </r>
  <r>
    <x v="28"/>
  </r>
  <r>
    <x v="2503"/>
  </r>
  <r>
    <x v="77"/>
  </r>
  <r>
    <x v="253"/>
  </r>
  <r>
    <x v="3856"/>
  </r>
  <r>
    <x v="62"/>
  </r>
  <r>
    <x v="28"/>
  </r>
  <r>
    <x v="2753"/>
  </r>
  <r>
    <x v="54"/>
  </r>
  <r>
    <x v="3857"/>
  </r>
  <r>
    <x v="724"/>
  </r>
  <r>
    <x v="3858"/>
  </r>
  <r>
    <x v="138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859"/>
  </r>
  <r>
    <x v="8"/>
  </r>
  <r>
    <x v="1506"/>
  </r>
  <r>
    <x v="5"/>
  </r>
  <r>
    <x v="552"/>
  </r>
  <r>
    <x v="670"/>
  </r>
  <r>
    <x v="39"/>
  </r>
  <r>
    <x v="45"/>
  </r>
  <r>
    <x v="3860"/>
  </r>
  <r>
    <x v="669"/>
  </r>
  <r>
    <x v="3709"/>
  </r>
  <r>
    <x v="9"/>
  </r>
  <r>
    <x v="3861"/>
  </r>
  <r>
    <x v="152"/>
  </r>
  <r>
    <x v="5"/>
  </r>
  <r>
    <x v="771"/>
  </r>
  <r>
    <x v="3862"/>
  </r>
  <r>
    <x v="60"/>
  </r>
  <r>
    <x v="229"/>
  </r>
  <r>
    <x v="38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4"/>
  </r>
  <r>
    <x v="238"/>
  </r>
  <r>
    <x v="391"/>
  </r>
  <r>
    <x v="3864"/>
  </r>
  <r>
    <x v="206"/>
  </r>
  <r>
    <x v="637"/>
  </r>
  <r>
    <x v="394"/>
  </r>
  <r>
    <x v="1350"/>
  </r>
  <r>
    <x v="3865"/>
  </r>
  <r>
    <x v="1158"/>
  </r>
  <r>
    <x v="742"/>
  </r>
  <r>
    <x v="541"/>
  </r>
  <r>
    <x v="162"/>
  </r>
  <r>
    <x v="3866"/>
  </r>
  <r>
    <x v="3867"/>
  </r>
  <r>
    <x v="719"/>
  </r>
  <r>
    <x v="1291"/>
  </r>
  <r>
    <x v="176"/>
  </r>
  <r>
    <x v="28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"/>
  </r>
  <r>
    <x v="1692"/>
  </r>
  <r>
    <x v="753"/>
  </r>
  <r>
    <x v="59"/>
  </r>
  <r>
    <x v="198"/>
  </r>
  <r>
    <x v="2"/>
  </r>
  <r>
    <x v="3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"/>
  </r>
  <r>
    <x v="1159"/>
  </r>
  <r>
    <x v="3869"/>
  </r>
  <r>
    <x v="1823"/>
  </r>
  <r>
    <x v="386"/>
  </r>
  <r>
    <x v="5"/>
  </r>
  <r>
    <x v="552"/>
  </r>
  <r>
    <x v="51"/>
  </r>
  <r>
    <x v="123"/>
  </r>
  <r>
    <x v="3870"/>
  </r>
  <r>
    <x v="9"/>
  </r>
  <r>
    <x v="28"/>
  </r>
  <r>
    <x v="1127"/>
  </r>
  <r>
    <x v="52"/>
  </r>
  <r>
    <x v="644"/>
  </r>
  <r>
    <x v="1387"/>
  </r>
  <r>
    <x v="32"/>
  </r>
  <r>
    <x v="136"/>
  </r>
  <r>
    <x v="335"/>
  </r>
  <r>
    <x v="49"/>
  </r>
  <r>
    <x v="238"/>
  </r>
  <r>
    <x v="5"/>
  </r>
  <r>
    <x v="514"/>
  </r>
  <r>
    <x v="1213"/>
  </r>
  <r>
    <x v="18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871"/>
  </r>
  <r>
    <x v="114"/>
  </r>
  <r>
    <x v="1828"/>
  </r>
  <r>
    <x v="983"/>
  </r>
  <r>
    <x v="1"/>
  </r>
  <r>
    <x v="3872"/>
  </r>
  <r>
    <x v="1408"/>
  </r>
  <r>
    <x v="39"/>
  </r>
  <r>
    <x v="500"/>
  </r>
  <r>
    <x v="78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26"/>
  </r>
  <r>
    <x v="9"/>
  </r>
  <r>
    <x v="154"/>
  </r>
  <r>
    <x v="295"/>
  </r>
  <r>
    <x v="152"/>
  </r>
  <r>
    <x v="153"/>
  </r>
  <r>
    <x v="28"/>
  </r>
  <r>
    <x v="314"/>
  </r>
  <r>
    <x v="434"/>
  </r>
  <r>
    <x v="140"/>
  </r>
  <r>
    <x v="58"/>
  </r>
  <r>
    <x v="2150"/>
  </r>
  <r>
    <x v="62"/>
  </r>
  <r>
    <x v="303"/>
  </r>
  <r>
    <x v="9"/>
  </r>
  <r>
    <x v="402"/>
  </r>
  <r>
    <x v="668"/>
  </r>
  <r>
    <x v="128"/>
  </r>
  <r>
    <x v="11"/>
  </r>
  <r>
    <x v="469"/>
  </r>
  <r>
    <x v="255"/>
  </r>
  <r>
    <x v="93"/>
  </r>
  <r>
    <x v="685"/>
  </r>
  <r>
    <x v="4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54"/>
  </r>
  <r>
    <x v="255"/>
  </r>
  <r>
    <x v="52"/>
  </r>
  <r>
    <x v="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742"/>
  </r>
  <r>
    <x v="39"/>
  </r>
  <r>
    <x v="3873"/>
  </r>
  <r>
    <x v="23"/>
  </r>
  <r>
    <x v="446"/>
  </r>
  <r>
    <x v="83"/>
  </r>
  <r>
    <x v="206"/>
  </r>
  <r>
    <x v="519"/>
  </r>
  <r>
    <x v="64"/>
  </r>
  <r>
    <x v="11"/>
  </r>
  <r>
    <x v="23"/>
  </r>
  <r>
    <x v="58"/>
  </r>
  <r>
    <x v="18"/>
  </r>
  <r>
    <x v="3874"/>
  </r>
  <r>
    <x v="138"/>
  </r>
  <r>
    <x v="449"/>
  </r>
  <r>
    <x v="372"/>
  </r>
  <r>
    <x v="104"/>
  </r>
  <r>
    <x v="791"/>
  </r>
  <r>
    <x v="9"/>
  </r>
  <r>
    <x v="139"/>
  </r>
  <r>
    <x v="70"/>
  </r>
  <r>
    <x v="575"/>
  </r>
  <r>
    <x v="2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194"/>
  </r>
  <r>
    <x v="208"/>
  </r>
  <r>
    <x v="52"/>
  </r>
  <r>
    <x v="850"/>
  </r>
  <r>
    <x v="244"/>
  </r>
  <r>
    <x v="60"/>
  </r>
  <r>
    <x v="31"/>
  </r>
  <r>
    <x v="3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471"/>
  </r>
  <r>
    <x v="297"/>
  </r>
  <r>
    <x v="974"/>
  </r>
  <r>
    <x v="8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437"/>
  </r>
  <r>
    <x v="13"/>
  </r>
  <r>
    <x v="48"/>
  </r>
  <r>
    <x v="39"/>
  </r>
  <r>
    <x v="28"/>
  </r>
  <r>
    <x v="45"/>
  </r>
  <r>
    <x v="62"/>
  </r>
  <r>
    <x v="89"/>
  </r>
  <r>
    <x v="295"/>
  </r>
  <r>
    <x v="198"/>
  </r>
  <r>
    <x v="182"/>
  </r>
  <r>
    <x v="657"/>
  </r>
  <r>
    <x v="927"/>
  </r>
  <r>
    <x v="51"/>
  </r>
  <r>
    <x v="176"/>
  </r>
  <r>
    <x v="3876"/>
  </r>
  <r>
    <x v="245"/>
  </r>
  <r>
    <x v="38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289"/>
  </r>
  <r>
    <x v="5"/>
  </r>
  <r>
    <x v="405"/>
  </r>
  <r>
    <x v="198"/>
  </r>
  <r>
    <x v="418"/>
  </r>
  <r>
    <x v="333"/>
  </r>
  <r>
    <x v="5"/>
  </r>
  <r>
    <x v="2848"/>
  </r>
  <r>
    <x v="14"/>
  </r>
  <r>
    <x v="15"/>
  </r>
  <r>
    <x v="2"/>
  </r>
  <r>
    <x v="162"/>
  </r>
  <r>
    <x v="156"/>
  </r>
  <r>
    <x v="2214"/>
  </r>
  <r>
    <x v="39"/>
  </r>
  <r>
    <x v="742"/>
  </r>
  <r>
    <x v="659"/>
  </r>
  <r>
    <x v="606"/>
  </r>
  <r>
    <x v="773"/>
  </r>
  <r>
    <x v="240"/>
  </r>
  <r>
    <x v="297"/>
  </r>
  <r>
    <x v="38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52"/>
  </r>
  <r>
    <x v="3879"/>
  </r>
  <r>
    <x v="3"/>
  </r>
  <r>
    <x v="6"/>
  </r>
  <r>
    <x v="5"/>
  </r>
  <r>
    <x v="2572"/>
  </r>
  <r>
    <x v="205"/>
  </r>
  <r>
    <x v="1367"/>
  </r>
  <r>
    <x v="335"/>
  </r>
  <r>
    <x v="205"/>
  </r>
  <r>
    <x v="65"/>
  </r>
  <r>
    <x v="59"/>
  </r>
  <r>
    <x v="5"/>
  </r>
  <r>
    <x v="206"/>
  </r>
  <r>
    <x v="28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"/>
  </r>
  <r>
    <x v="66"/>
  </r>
  <r>
    <x v="3550"/>
  </r>
  <r>
    <x v="18"/>
  </r>
  <r>
    <x v="86"/>
  </r>
  <r>
    <x v="59"/>
  </r>
  <r>
    <x v="39"/>
  </r>
  <r>
    <x v="158"/>
  </r>
  <r>
    <x v="791"/>
  </r>
  <r>
    <x v="25"/>
  </r>
  <r>
    <x v="18"/>
  </r>
  <r>
    <x v="431"/>
  </r>
  <r>
    <x v="1219"/>
  </r>
  <r>
    <x v="51"/>
  </r>
  <r>
    <x v="418"/>
  </r>
  <r>
    <x v="69"/>
  </r>
  <r>
    <x v="162"/>
  </r>
  <r>
    <x v="1385"/>
  </r>
  <r>
    <x v="1780"/>
  </r>
  <r>
    <x v="358"/>
  </r>
  <r>
    <x v="1034"/>
  </r>
  <r>
    <x v="49"/>
  </r>
  <r>
    <x v="3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747"/>
  </r>
  <r>
    <x v="95"/>
  </r>
  <r>
    <x v="32"/>
  </r>
  <r>
    <x v="136"/>
  </r>
  <r>
    <x v="2"/>
  </r>
  <r>
    <x v="573"/>
  </r>
  <r>
    <x v="574"/>
  </r>
  <r>
    <x v="10"/>
  </r>
  <r>
    <x v="18"/>
  </r>
  <r>
    <x v="402"/>
  </r>
  <r>
    <x v="668"/>
  </r>
  <r>
    <x v="3881"/>
  </r>
  <r>
    <x v="28"/>
  </r>
  <r>
    <x v="2300"/>
  </r>
  <r>
    <x v="2301"/>
  </r>
  <r>
    <x v="65"/>
  </r>
  <r>
    <x v="577"/>
  </r>
  <r>
    <x v="216"/>
  </r>
  <r>
    <x v="58"/>
  </r>
  <r>
    <x v="5"/>
  </r>
  <r>
    <x v="128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82"/>
  </r>
  <r>
    <x v="206"/>
  </r>
  <r>
    <x v="2196"/>
  </r>
  <r>
    <x v="2164"/>
  </r>
  <r>
    <x v="3883"/>
  </r>
  <r>
    <x v="507"/>
  </r>
  <r>
    <x v="253"/>
  </r>
  <r>
    <x v="3884"/>
  </r>
  <r>
    <x v="60"/>
  </r>
  <r>
    <x v="1416"/>
  </r>
  <r>
    <x v="152"/>
  </r>
  <r>
    <x v="104"/>
  </r>
  <r>
    <x v="7"/>
  </r>
  <r>
    <x v="3884"/>
  </r>
  <r>
    <x v="39"/>
  </r>
  <r>
    <x v="3885"/>
  </r>
  <r>
    <x v="240"/>
  </r>
  <r>
    <x v="65"/>
  </r>
  <r>
    <x v="666"/>
  </r>
  <r>
    <x v="41"/>
  </r>
  <r>
    <x v="1115"/>
  </r>
  <r>
    <x v="114"/>
  </r>
  <r>
    <x v="144"/>
  </r>
  <r>
    <x v="30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"/>
  </r>
  <r>
    <x v="637"/>
  </r>
  <r>
    <x v="52"/>
  </r>
  <r>
    <x v="449"/>
  </r>
  <r>
    <x v="93"/>
  </r>
  <r>
    <x v="585"/>
  </r>
  <r>
    <x v="1"/>
  </r>
  <r>
    <x v="3642"/>
  </r>
  <r>
    <x v="300"/>
  </r>
  <r>
    <x v="60"/>
  </r>
  <r>
    <x v="3886"/>
  </r>
  <r>
    <x v="296"/>
  </r>
  <r>
    <x v="162"/>
  </r>
  <r>
    <x v="3247"/>
  </r>
  <r>
    <x v="129"/>
  </r>
  <r>
    <x v="266"/>
  </r>
  <r>
    <x v="3"/>
  </r>
  <r>
    <x v="999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71"/>
  </r>
  <r>
    <x v="1106"/>
  </r>
  <r>
    <x v="70"/>
  </r>
  <r>
    <x v="182"/>
  </r>
  <r>
    <x v="18"/>
  </r>
  <r>
    <x v="297"/>
  </r>
  <r>
    <x v="5"/>
  </r>
  <r>
    <x v="19"/>
  </r>
  <r>
    <x v="52"/>
  </r>
  <r>
    <x v="713"/>
  </r>
  <r>
    <x v="1"/>
  </r>
  <r>
    <x v="82"/>
  </r>
  <r>
    <x v="62"/>
  </r>
  <r>
    <x v="60"/>
  </r>
  <r>
    <x v="486"/>
  </r>
  <r>
    <x v="240"/>
  </r>
  <r>
    <x v="18"/>
  </r>
  <r>
    <x v="402"/>
  </r>
  <r>
    <x v="19"/>
  </r>
  <r>
    <x v="11"/>
  </r>
  <r>
    <x v="442"/>
  </r>
  <r>
    <x v="38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18"/>
  </r>
  <r>
    <x v="145"/>
  </r>
  <r>
    <x v="303"/>
  </r>
  <r>
    <x v="840"/>
  </r>
  <r>
    <x v="295"/>
  </r>
  <r>
    <x v="52"/>
  </r>
  <r>
    <x v="644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"/>
  </r>
  <r>
    <x v="507"/>
  </r>
  <r>
    <x v="253"/>
  </r>
  <r>
    <x v="152"/>
  </r>
  <r>
    <x v="182"/>
  </r>
  <r>
    <x v="3888"/>
  </r>
  <r>
    <x v="10"/>
  </r>
  <r>
    <x v="3889"/>
  </r>
  <r>
    <x v="83"/>
  </r>
  <r>
    <x v="76"/>
  </r>
  <r>
    <x v="5"/>
  </r>
  <r>
    <x v="3890"/>
  </r>
  <r>
    <x v="28"/>
  </r>
  <r>
    <x v="156"/>
  </r>
  <r>
    <x v="507"/>
  </r>
  <r>
    <x v="38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92"/>
  </r>
  <r>
    <x v="767"/>
  </r>
  <r>
    <x v="152"/>
  </r>
  <r>
    <x v="60"/>
  </r>
  <r>
    <x v="331"/>
  </r>
  <r>
    <x v="2118"/>
  </r>
  <r>
    <x v="445"/>
  </r>
  <r>
    <x v="1545"/>
  </r>
  <r>
    <x v="52"/>
  </r>
  <r>
    <x v="51"/>
  </r>
  <r>
    <x v="28"/>
  </r>
  <r>
    <x v="335"/>
  </r>
  <r>
    <x v="16"/>
  </r>
  <r>
    <x v="52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230"/>
  </r>
  <r>
    <x v="662"/>
  </r>
  <r>
    <x v="229"/>
  </r>
  <r>
    <x v="51"/>
  </r>
  <r>
    <x v="3893"/>
  </r>
  <r>
    <x v="3894"/>
  </r>
  <r>
    <x v="9"/>
  </r>
  <r>
    <x v="65"/>
  </r>
  <r>
    <x v="668"/>
  </r>
  <r>
    <x v="60"/>
  </r>
  <r>
    <x v="234"/>
  </r>
  <r>
    <x v="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128"/>
  </r>
  <r>
    <x v="206"/>
  </r>
  <r>
    <x v="3895"/>
  </r>
  <r>
    <x v="992"/>
  </r>
  <r>
    <x v="3896"/>
  </r>
  <r>
    <x v="3483"/>
  </r>
  <r>
    <x v="222"/>
  </r>
  <r>
    <x v="794"/>
  </r>
  <r>
    <x v="903"/>
  </r>
  <r>
    <x v="225"/>
  </r>
  <r>
    <x v="694"/>
  </r>
  <r>
    <x v="3897"/>
  </r>
  <r>
    <x v="78"/>
  </r>
  <r>
    <x v="77"/>
  </r>
  <r>
    <x v="747"/>
  </r>
  <r>
    <x v="60"/>
  </r>
  <r>
    <x v="3240"/>
  </r>
  <r>
    <x v="3898"/>
  </r>
  <r>
    <x v="3899"/>
  </r>
  <r>
    <x v="39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3379"/>
  </r>
  <r>
    <x v="1"/>
  </r>
  <r>
    <x v="2"/>
  </r>
  <r>
    <x v="833"/>
  </r>
  <r>
    <x v="28"/>
  </r>
  <r>
    <x v="880"/>
  </r>
  <r>
    <x v="9"/>
  </r>
  <r>
    <x v="65"/>
  </r>
  <r>
    <x v="3901"/>
  </r>
  <r>
    <x v="9"/>
  </r>
  <r>
    <x v="2570"/>
  </r>
  <r>
    <x v="42"/>
  </r>
  <r>
    <x v="1"/>
  </r>
  <r>
    <x v="2"/>
  </r>
  <r>
    <x v="567"/>
  </r>
  <r>
    <x v="52"/>
  </r>
  <r>
    <x v="2636"/>
  </r>
  <r>
    <x v="189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2"/>
  </r>
  <r>
    <x v="781"/>
  </r>
  <r>
    <x v="3902"/>
  </r>
  <r>
    <x v="37"/>
  </r>
  <r>
    <x v="1589"/>
  </r>
  <r>
    <x v="180"/>
  </r>
  <r>
    <x v="23"/>
  </r>
  <r>
    <x v="3903"/>
  </r>
  <r>
    <x v="3904"/>
  </r>
  <r>
    <x v="196"/>
  </r>
  <r>
    <x v="48"/>
  </r>
  <r>
    <x v="227"/>
  </r>
  <r>
    <x v="2153"/>
  </r>
  <r>
    <x v="155"/>
  </r>
  <r>
    <x v="62"/>
  </r>
  <r>
    <x v="670"/>
  </r>
  <r>
    <x v="2"/>
  </r>
  <r>
    <x v="3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1390"/>
  </r>
  <r>
    <x v="73"/>
  </r>
  <r>
    <x v="1404"/>
  </r>
  <r>
    <x v="18"/>
  </r>
  <r>
    <x v="985"/>
  </r>
  <r>
    <x v="152"/>
  </r>
  <r>
    <x v="2416"/>
  </r>
  <r>
    <x v="62"/>
  </r>
  <r>
    <x v="60"/>
  </r>
  <r>
    <x v="584"/>
  </r>
  <r>
    <x v="116"/>
  </r>
  <r>
    <x v="73"/>
  </r>
  <r>
    <x v="2"/>
  </r>
  <r>
    <x v="14"/>
  </r>
  <r>
    <x v="2266"/>
  </r>
  <r>
    <x v="81"/>
  </r>
  <r>
    <x v="2"/>
  </r>
  <r>
    <x v="290"/>
  </r>
  <r>
    <x v="144"/>
  </r>
  <r>
    <x v="59"/>
  </r>
  <r>
    <x v="62"/>
  </r>
  <r>
    <x v="28"/>
  </r>
  <r>
    <x v="1404"/>
  </r>
  <r>
    <x v="7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07"/>
  </r>
  <r>
    <x v="1056"/>
  </r>
  <r>
    <x v="297"/>
  </r>
  <r>
    <x v="104"/>
  </r>
  <r>
    <x v="183"/>
  </r>
  <r>
    <x v="184"/>
  </r>
  <r>
    <x v="136"/>
  </r>
  <r>
    <x v="185"/>
  </r>
  <r>
    <x v="152"/>
  </r>
  <r>
    <x v="186"/>
  </r>
  <r>
    <x v="39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07"/>
  </r>
  <r>
    <x v="12"/>
  </r>
  <r>
    <x v="190"/>
  </r>
  <r>
    <x v="3908"/>
  </r>
  <r>
    <x v="79"/>
  </r>
  <r>
    <x v="49"/>
  </r>
  <r>
    <x v="726"/>
  </r>
  <r>
    <x v="64"/>
  </r>
  <r>
    <x v="206"/>
  </r>
  <r>
    <x v="992"/>
  </r>
  <r>
    <x v="530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67"/>
  </r>
  <r>
    <x v="39"/>
  </r>
  <r>
    <x v="28"/>
  </r>
  <r>
    <x v="45"/>
  </r>
  <r>
    <x v="152"/>
  </r>
  <r>
    <x v="2"/>
  </r>
  <r>
    <x v="1774"/>
  </r>
  <r>
    <x v="62"/>
  </r>
  <r>
    <x v="418"/>
  </r>
  <r>
    <x v="90"/>
  </r>
  <r>
    <x v="373"/>
  </r>
  <r>
    <x v="5"/>
  </r>
  <r>
    <x v="3909"/>
  </r>
  <r>
    <x v="503"/>
  </r>
  <r>
    <x v="903"/>
  </r>
  <r>
    <x v="16"/>
  </r>
  <r>
    <x v="3910"/>
  </r>
  <r>
    <x v="2969"/>
  </r>
  <r>
    <x v="52"/>
  </r>
  <r>
    <x v="51"/>
  </r>
  <r>
    <x v="1385"/>
  </r>
  <r>
    <x v="64"/>
  </r>
  <r>
    <x v="3909"/>
  </r>
  <r>
    <x v="682"/>
  </r>
  <r>
    <x v="49"/>
  </r>
  <r>
    <x v="3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21"/>
  </r>
  <r>
    <x v="721"/>
  </r>
  <r>
    <x v="22"/>
  </r>
  <r>
    <x v="471"/>
  </r>
  <r>
    <x v="62"/>
  </r>
  <r>
    <x v="714"/>
  </r>
  <r>
    <x v="1"/>
  </r>
  <r>
    <x v="3156"/>
  </r>
  <r>
    <x v="240"/>
  </r>
  <r>
    <x v="104"/>
  </r>
  <r>
    <x v="299"/>
  </r>
  <r>
    <x v="1049"/>
  </r>
  <r>
    <x v="18"/>
  </r>
  <r>
    <x v="219"/>
  </r>
  <r>
    <x v="85"/>
  </r>
  <r>
    <x v="713"/>
  </r>
  <r>
    <x v="2440"/>
  </r>
  <r>
    <x v="70"/>
  </r>
  <r>
    <x v="3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8"/>
  </r>
  <r>
    <x v="1078"/>
  </r>
  <r>
    <x v="352"/>
  </r>
  <r>
    <x v="486"/>
  </r>
  <r>
    <x v="240"/>
  </r>
  <r>
    <x v="682"/>
  </r>
  <r>
    <x v="382"/>
  </r>
  <r>
    <x v="11"/>
  </r>
  <r>
    <x v="52"/>
  </r>
  <r>
    <x v="3912"/>
  </r>
  <r>
    <x v="60"/>
  </r>
  <r>
    <x v="633"/>
  </r>
  <r>
    <x v="299"/>
  </r>
  <r>
    <x v="1229"/>
  </r>
  <r>
    <x v="18"/>
  </r>
  <r>
    <x v="3913"/>
  </r>
  <r>
    <x v="297"/>
  </r>
  <r>
    <x v="5"/>
  </r>
  <r>
    <x v="145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641"/>
  </r>
  <r>
    <x v="66"/>
  </r>
  <r>
    <x v="386"/>
  </r>
  <r>
    <x v="5"/>
  </r>
  <r>
    <x v="19"/>
  </r>
  <r>
    <x v="2405"/>
  </r>
  <r>
    <x v="240"/>
  </r>
  <r>
    <x v="28"/>
  </r>
  <r>
    <x v="588"/>
  </r>
  <r>
    <x v="52"/>
  </r>
  <r>
    <x v="65"/>
  </r>
  <r>
    <x v="715"/>
  </r>
  <r>
    <x v="18"/>
  </r>
  <r>
    <x v="139"/>
  </r>
  <r>
    <x v="840"/>
  </r>
  <r>
    <x v="633"/>
  </r>
  <r>
    <x v="3914"/>
  </r>
  <r>
    <x v="9"/>
  </r>
  <r>
    <x v="28"/>
  </r>
  <r>
    <x v="750"/>
  </r>
  <r>
    <x v="2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15"/>
  </r>
  <r>
    <x v="3916"/>
  </r>
  <r>
    <x v="22"/>
  </r>
  <r>
    <x v="62"/>
  </r>
  <r>
    <x v="3917"/>
  </r>
  <r>
    <x v="303"/>
  </r>
  <r>
    <x v="23"/>
  </r>
  <r>
    <x v="1141"/>
  </r>
  <r>
    <x v="720"/>
  </r>
  <r>
    <x v="264"/>
  </r>
  <r>
    <x v="174"/>
  </r>
  <r>
    <x v="27"/>
  </r>
  <r>
    <x v="801"/>
  </r>
  <r>
    <x v="447"/>
  </r>
  <r>
    <x v="5"/>
  </r>
  <r>
    <x v="14"/>
  </r>
  <r>
    <x v="2"/>
  </r>
  <r>
    <x v="9"/>
  </r>
  <r>
    <x v="601"/>
  </r>
  <r>
    <x v="3918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721"/>
  </r>
  <r>
    <x v="5"/>
  </r>
  <r>
    <x v="121"/>
  </r>
  <r>
    <x v="418"/>
  </r>
  <r>
    <x v="556"/>
  </r>
  <r>
    <x v="2"/>
  </r>
  <r>
    <x v="3919"/>
  </r>
  <r>
    <x v="9"/>
  </r>
  <r>
    <x v="418"/>
  </r>
  <r>
    <x v="907"/>
  </r>
  <r>
    <x v="791"/>
  </r>
  <r>
    <x v="929"/>
  </r>
  <r>
    <x v="10"/>
  </r>
  <r>
    <x v="606"/>
  </r>
  <r>
    <x v="1859"/>
  </r>
  <r>
    <x v="73"/>
  </r>
  <r>
    <x v="28"/>
  </r>
  <r>
    <x v="328"/>
  </r>
  <r>
    <x v="434"/>
  </r>
  <r>
    <x v="62"/>
  </r>
  <r>
    <x v="1031"/>
  </r>
  <r>
    <x v="3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87"/>
  </r>
  <r>
    <x v="3921"/>
  </r>
  <r>
    <x v="1041"/>
  </r>
  <r>
    <x v="2599"/>
  </r>
  <r>
    <x v="2933"/>
  </r>
  <r>
    <x v="39"/>
  </r>
  <r>
    <x v="45"/>
  </r>
  <r>
    <x v="77"/>
  </r>
  <r>
    <x v="536"/>
  </r>
  <r>
    <x v="58"/>
  </r>
  <r>
    <x v="5"/>
  </r>
  <r>
    <x v="60"/>
  </r>
  <r>
    <x v="458"/>
  </r>
  <r>
    <x v="459"/>
  </r>
  <r>
    <x v="3921"/>
  </r>
  <r>
    <x v="2"/>
  </r>
  <r>
    <x v="10"/>
  </r>
  <r>
    <x v="114"/>
  </r>
  <r>
    <x v="2"/>
  </r>
  <r>
    <x v="1056"/>
  </r>
  <r>
    <x v="1805"/>
  </r>
  <r>
    <x v="3922"/>
  </r>
  <r>
    <x v="62"/>
  </r>
  <r>
    <x v="58"/>
  </r>
  <r>
    <x v="41"/>
  </r>
  <r>
    <x v="19"/>
  </r>
  <r>
    <x v="18"/>
  </r>
  <r>
    <x v="264"/>
  </r>
  <r>
    <x v="11"/>
  </r>
  <r>
    <x v="20"/>
  </r>
  <r>
    <x v="20"/>
  </r>
  <r>
    <x v="20"/>
  </r>
  <r>
    <x v="20"/>
  </r>
  <r>
    <x v="20"/>
  </r>
  <r>
    <x v="21"/>
  </r>
  <r>
    <x v="22"/>
  </r>
  <r>
    <x v="535"/>
  </r>
  <r>
    <x v="121"/>
  </r>
  <r>
    <x v="3923"/>
  </r>
  <r>
    <x v="25"/>
  </r>
  <r>
    <x v="22"/>
  </r>
  <r>
    <x v="253"/>
  </r>
  <r>
    <x v="3924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19"/>
  </r>
  <r>
    <x v="87"/>
  </r>
  <r>
    <x v="5"/>
  </r>
  <r>
    <x v="264"/>
  </r>
  <r>
    <x v="3925"/>
  </r>
  <r>
    <x v="859"/>
  </r>
  <r>
    <x v="13"/>
  </r>
  <r>
    <x v="440"/>
  </r>
  <r>
    <x v="1940"/>
  </r>
  <r>
    <x v="155"/>
  </r>
  <r>
    <x v="9"/>
  </r>
  <r>
    <x v="990"/>
  </r>
  <r>
    <x v="39"/>
  </r>
  <r>
    <x v="6"/>
  </r>
  <r>
    <x v="330"/>
  </r>
  <r>
    <x v="1088"/>
  </r>
  <r>
    <x v="9"/>
  </r>
  <r>
    <x v="1165"/>
  </r>
  <r>
    <x v="5"/>
  </r>
  <r>
    <x v="264"/>
  </r>
  <r>
    <x v="5"/>
  </r>
  <r>
    <x v="19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97"/>
  </r>
  <r>
    <x v="22"/>
  </r>
  <r>
    <x v="5"/>
  </r>
  <r>
    <x v="264"/>
  </r>
  <r>
    <x v="1"/>
  </r>
  <r>
    <x v="3872"/>
  </r>
  <r>
    <x v="5"/>
  </r>
  <r>
    <x v="3926"/>
  </r>
  <r>
    <x v="2542"/>
  </r>
  <r>
    <x v="152"/>
  </r>
  <r>
    <x v="154"/>
  </r>
  <r>
    <x v="226"/>
  </r>
  <r>
    <x v="73"/>
  </r>
  <r>
    <x v="352"/>
  </r>
  <r>
    <x v="10"/>
  </r>
  <r>
    <x v="9"/>
  </r>
  <r>
    <x v="2474"/>
  </r>
  <r>
    <x v="447"/>
  </r>
  <r>
    <x v="5"/>
  </r>
  <r>
    <x v="1466"/>
  </r>
  <r>
    <x v="314"/>
  </r>
  <r>
    <x v="3927"/>
  </r>
  <r>
    <x v="3928"/>
  </r>
  <r>
    <x v="568"/>
  </r>
  <r>
    <x v="884"/>
  </r>
  <r>
    <x v="2093"/>
  </r>
  <r>
    <x v="62"/>
  </r>
  <r>
    <x v="114"/>
  </r>
  <r>
    <x v="20"/>
  </r>
  <r>
    <x v="20"/>
  </r>
  <r>
    <x v="20"/>
  </r>
  <r>
    <x v="20"/>
  </r>
  <r>
    <x v="20"/>
  </r>
  <r>
    <x v="20"/>
  </r>
  <r>
    <x v="21"/>
  </r>
  <r>
    <x v="3929"/>
  </r>
  <r>
    <x v="1764"/>
  </r>
  <r>
    <x v="1254"/>
  </r>
  <r>
    <x v="411"/>
  </r>
  <r>
    <x v="1181"/>
  </r>
  <r>
    <x v="906"/>
  </r>
  <r>
    <x v="1241"/>
  </r>
  <r>
    <x v="62"/>
  </r>
  <r>
    <x v="3930"/>
  </r>
  <r>
    <x v="222"/>
  </r>
  <r>
    <x v="1149"/>
  </r>
  <r>
    <x v="5"/>
  </r>
  <r>
    <x v="1239"/>
  </r>
  <r>
    <x v="61"/>
  </r>
  <r>
    <x v="391"/>
  </r>
  <r>
    <x v="659"/>
  </r>
  <r>
    <x v="41"/>
  </r>
  <r>
    <x v="613"/>
  </r>
  <r>
    <x v="657"/>
  </r>
  <r>
    <x v="391"/>
  </r>
  <r>
    <x v="1416"/>
  </r>
  <r>
    <x v="19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40"/>
  </r>
  <r>
    <x v="3931"/>
  </r>
  <r>
    <x v="1862"/>
  </r>
  <r>
    <x v="152"/>
  </r>
  <r>
    <x v="206"/>
  </r>
  <r>
    <x v="1212"/>
  </r>
  <r>
    <x v="219"/>
  </r>
  <r>
    <x v="49"/>
  </r>
  <r>
    <x v="1405"/>
  </r>
  <r>
    <x v="324"/>
  </r>
  <r>
    <x v="5"/>
  </r>
  <r>
    <x v="206"/>
  </r>
  <r>
    <x v="1210"/>
  </r>
  <r>
    <x v="537"/>
  </r>
  <r>
    <x v="143"/>
  </r>
  <r>
    <x v="22"/>
  </r>
  <r>
    <x v="775"/>
  </r>
  <r>
    <x v="60"/>
  </r>
  <r>
    <x v="2235"/>
  </r>
  <r>
    <x v="88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32"/>
  </r>
  <r>
    <x v="16"/>
  </r>
  <r>
    <x v="163"/>
  </r>
  <r>
    <x v="3933"/>
  </r>
  <r>
    <x v="52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53"/>
  </r>
  <r>
    <x v="60"/>
  </r>
  <r>
    <x v="750"/>
  </r>
  <r>
    <x v="198"/>
  </r>
  <r>
    <x v="28"/>
  </r>
  <r>
    <x v="588"/>
  </r>
  <r>
    <x v="18"/>
  </r>
  <r>
    <x v="139"/>
  </r>
  <r>
    <x v="408"/>
  </r>
  <r>
    <x v="1939"/>
  </r>
  <r>
    <x v="455"/>
  </r>
  <r>
    <x v="28"/>
  </r>
  <r>
    <x v="208"/>
  </r>
  <r>
    <x v="9"/>
  </r>
  <r>
    <x v="28"/>
  </r>
  <r>
    <x v="2196"/>
  </r>
  <r>
    <x v="240"/>
  </r>
  <r>
    <x v="86"/>
  </r>
  <r>
    <x v="3934"/>
  </r>
  <r>
    <x v="2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07"/>
  </r>
  <r>
    <x v="1349"/>
  </r>
  <r>
    <x v="59"/>
  </r>
  <r>
    <x v="10"/>
  </r>
  <r>
    <x v="18"/>
  </r>
  <r>
    <x v="121"/>
  </r>
  <r>
    <x v="3741"/>
  </r>
  <r>
    <x v="60"/>
  </r>
  <r>
    <x v="837"/>
  </r>
  <r>
    <x v="5"/>
  </r>
  <r>
    <x v="3935"/>
  </r>
  <r>
    <x v="62"/>
  </r>
  <r>
    <x v="3936"/>
  </r>
  <r>
    <x v="3937"/>
  </r>
  <r>
    <x v="39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46"/>
  </r>
  <r>
    <x v="578"/>
  </r>
  <r>
    <x v="62"/>
  </r>
  <r>
    <x v="28"/>
  </r>
  <r>
    <x v="3939"/>
  </r>
  <r>
    <x v="837"/>
  </r>
  <r>
    <x v="3940"/>
  </r>
  <r>
    <x v="152"/>
  </r>
  <r>
    <x v="39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5"/>
  </r>
  <r>
    <x v="3942"/>
  </r>
  <r>
    <x v="340"/>
  </r>
  <r>
    <x v="62"/>
  </r>
  <r>
    <x v="481"/>
  </r>
  <r>
    <x v="152"/>
  </r>
  <r>
    <x v="1605"/>
  </r>
  <r>
    <x v="143"/>
  </r>
  <r>
    <x v="297"/>
  </r>
  <r>
    <x v="5"/>
  </r>
  <r>
    <x v="49"/>
  </r>
  <r>
    <x v="470"/>
  </r>
  <r>
    <x v="11"/>
  </r>
  <r>
    <x v="152"/>
  </r>
  <r>
    <x v="2245"/>
  </r>
  <r>
    <x v="3943"/>
  </r>
  <r>
    <x v="356"/>
  </r>
  <r>
    <x v="62"/>
  </r>
  <r>
    <x v="481"/>
  </r>
  <r>
    <x v="51"/>
  </r>
  <r>
    <x v="2"/>
  </r>
  <r>
    <x v="102"/>
  </r>
  <r>
    <x v="52"/>
  </r>
  <r>
    <x v="39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6"/>
  </r>
  <r>
    <x v="58"/>
  </r>
  <r>
    <x v="9"/>
  </r>
  <r>
    <x v="18"/>
  </r>
  <r>
    <x v="431"/>
  </r>
  <r>
    <x v="313"/>
  </r>
  <r>
    <x v="28"/>
  </r>
  <r>
    <x v="1304"/>
  </r>
  <r>
    <x v="738"/>
  </r>
  <r>
    <x v="18"/>
  </r>
  <r>
    <x v="17"/>
  </r>
  <r>
    <x v="121"/>
  </r>
  <r>
    <x v="13"/>
  </r>
  <r>
    <x v="152"/>
  </r>
  <r>
    <x v="418"/>
  </r>
  <r>
    <x v="361"/>
  </r>
  <r>
    <x v="2"/>
  </r>
  <r>
    <x v="65"/>
  </r>
  <r>
    <x v="39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1"/>
  </r>
  <r>
    <x v="386"/>
  </r>
  <r>
    <x v="5"/>
  </r>
  <r>
    <x v="145"/>
  </r>
  <r>
    <x v="60"/>
  </r>
  <r>
    <x v="486"/>
  </r>
  <r>
    <x v="62"/>
  </r>
  <r>
    <x v="352"/>
  </r>
  <r>
    <x v="152"/>
  </r>
  <r>
    <x v="1157"/>
  </r>
  <r>
    <x v="114"/>
  </r>
  <r>
    <x v="682"/>
  </r>
  <r>
    <x v="49"/>
  </r>
  <r>
    <x v="2147"/>
  </r>
  <r>
    <x v="442"/>
  </r>
  <r>
    <x v="3946"/>
  </r>
  <r>
    <x v="2032"/>
  </r>
  <r>
    <x v="108"/>
  </r>
  <r>
    <x v="48"/>
  </r>
  <r>
    <x v="152"/>
  </r>
  <r>
    <x v="153"/>
  </r>
  <r>
    <x v="39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06"/>
  </r>
  <r>
    <x v="3307"/>
  </r>
  <r>
    <x v="73"/>
  </r>
  <r>
    <x v="403"/>
  </r>
  <r>
    <x v="3948"/>
  </r>
  <r>
    <x v="3949"/>
  </r>
  <r>
    <x v="18"/>
  </r>
  <r>
    <x v="264"/>
  </r>
  <r>
    <x v="252"/>
  </r>
  <r>
    <x v="632"/>
  </r>
  <r>
    <x v="1022"/>
  </r>
  <r>
    <x v="22"/>
  </r>
  <r>
    <x v="205"/>
  </r>
  <r>
    <x v="3950"/>
  </r>
  <r>
    <x v="39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52"/>
  </r>
  <r>
    <x v="153"/>
  </r>
  <r>
    <x v="62"/>
  </r>
  <r>
    <x v="188"/>
  </r>
  <r>
    <x v="189"/>
  </r>
  <r>
    <x v="534"/>
  </r>
  <r>
    <x v="445"/>
  </r>
  <r>
    <x v="1"/>
  </r>
  <r>
    <x v="2"/>
  </r>
  <r>
    <x v="52"/>
  </r>
  <r>
    <x v="8"/>
  </r>
  <r>
    <x v="104"/>
  </r>
  <r>
    <x v="3952"/>
  </r>
  <r>
    <x v="73"/>
  </r>
  <r>
    <x v="255"/>
  </r>
  <r>
    <x v="51"/>
  </r>
  <r>
    <x v="65"/>
  </r>
  <r>
    <x v="7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7"/>
  </r>
  <r>
    <x v="423"/>
  </r>
  <r>
    <x v="5"/>
  </r>
  <r>
    <x v="121"/>
  </r>
  <r>
    <x v="60"/>
  </r>
  <r>
    <x v="1247"/>
  </r>
  <r>
    <x v="584"/>
  </r>
  <r>
    <x v="274"/>
  </r>
  <r>
    <x v="18"/>
  </r>
  <r>
    <x v="1516"/>
  </r>
  <r>
    <x v="11"/>
  </r>
  <r>
    <x v="39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9"/>
  </r>
  <r>
    <x v="11"/>
  </r>
  <r>
    <x v="240"/>
  </r>
  <r>
    <x v="290"/>
  </r>
  <r>
    <x v="132"/>
  </r>
  <r>
    <x v="286"/>
  </r>
  <r>
    <x v="236"/>
  </r>
  <r>
    <x v="9"/>
  </r>
  <r>
    <x v="539"/>
  </r>
  <r>
    <x v="1329"/>
  </r>
  <r>
    <x v="5"/>
  </r>
  <r>
    <x v="49"/>
  </r>
  <r>
    <x v="3954"/>
  </r>
  <r>
    <x v="198"/>
  </r>
  <r>
    <x v="43"/>
  </r>
  <r>
    <x v="5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3"/>
  </r>
  <r>
    <x v="985"/>
  </r>
  <r>
    <x v="986"/>
  </r>
  <r>
    <x v="295"/>
  </r>
  <r>
    <x v="2708"/>
  </r>
  <r>
    <x v="5"/>
  </r>
  <r>
    <x v="182"/>
  </r>
  <r>
    <x v="633"/>
  </r>
  <r>
    <x v="196"/>
  </r>
  <r>
    <x v="714"/>
  </r>
  <r>
    <x v="73"/>
  </r>
  <r>
    <x v="567"/>
  </r>
  <r>
    <x v="720"/>
  </r>
  <r>
    <x v="132"/>
  </r>
  <r>
    <x v="18"/>
  </r>
  <r>
    <x v="1925"/>
  </r>
  <r>
    <x v="487"/>
  </r>
  <r>
    <x v="49"/>
  </r>
  <r>
    <x v="470"/>
  </r>
  <r>
    <x v="79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9"/>
  </r>
  <r>
    <x v="158"/>
  </r>
  <r>
    <x v="303"/>
  </r>
  <r>
    <x v="121"/>
  </r>
  <r>
    <x v="182"/>
  </r>
  <r>
    <x v="3955"/>
  </r>
  <r>
    <x v="3956"/>
  </r>
  <r>
    <x v="2210"/>
  </r>
  <r>
    <x v="1688"/>
  </r>
  <r>
    <x v="753"/>
  </r>
  <r>
    <x v="59"/>
  </r>
  <r>
    <x v="19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4"/>
  </r>
  <r>
    <x v="5"/>
  </r>
  <r>
    <x v="264"/>
  </r>
  <r>
    <x v="176"/>
  </r>
  <r>
    <x v="605"/>
  </r>
  <r>
    <x v="1792"/>
  </r>
  <r>
    <x v="154"/>
  </r>
  <r>
    <x v="2201"/>
  </r>
  <r>
    <x v="196"/>
  </r>
  <r>
    <x v="282"/>
  </r>
  <r>
    <x v="60"/>
  </r>
  <r>
    <x v="3957"/>
  </r>
  <r>
    <x v="1127"/>
  </r>
  <r>
    <x v="196"/>
  </r>
  <r>
    <x v="297"/>
  </r>
  <r>
    <x v="5"/>
  </r>
  <r>
    <x v="3958"/>
  </r>
  <r>
    <x v="176"/>
  </r>
  <r>
    <x v="303"/>
  </r>
  <r>
    <x v="39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7"/>
  </r>
  <r>
    <x v="3960"/>
  </r>
  <r>
    <x v="9"/>
  </r>
  <r>
    <x v="43"/>
  </r>
  <r>
    <x v="73"/>
  </r>
  <r>
    <x v="95"/>
  </r>
  <r>
    <x v="447"/>
  </r>
  <r>
    <x v="1149"/>
  </r>
  <r>
    <x v="3961"/>
  </r>
  <r>
    <x v="51"/>
  </r>
  <r>
    <x v="136"/>
  </r>
  <r>
    <x v="637"/>
  </r>
  <r>
    <x v="51"/>
  </r>
  <r>
    <x v="3962"/>
  </r>
  <r>
    <x v="73"/>
  </r>
  <r>
    <x v="3876"/>
  </r>
  <r>
    <x v="671"/>
  </r>
  <r>
    <x v="2805"/>
  </r>
  <r>
    <x v="39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432"/>
  </r>
  <r>
    <x v="60"/>
  </r>
  <r>
    <x v="2"/>
  </r>
  <r>
    <x v="198"/>
  </r>
  <r>
    <x v="22"/>
  </r>
  <r>
    <x v="445"/>
  </r>
  <r>
    <x v="73"/>
  </r>
  <r>
    <x v="14"/>
  </r>
  <r>
    <x v="2266"/>
  </r>
  <r>
    <x v="52"/>
  </r>
  <r>
    <x v="60"/>
  </r>
  <r>
    <x v="529"/>
  </r>
  <r>
    <x v="18"/>
  </r>
  <r>
    <x v="7"/>
  </r>
  <r>
    <x v="157"/>
  </r>
  <r>
    <x v="59"/>
  </r>
  <r>
    <x v="152"/>
  </r>
  <r>
    <x v="274"/>
  </r>
  <r>
    <x v="431"/>
  </r>
  <r>
    <x v="22"/>
  </r>
  <r>
    <x v="132"/>
  </r>
  <r>
    <x v="58"/>
  </r>
  <r>
    <x v="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0"/>
  </r>
  <r>
    <x v="507"/>
  </r>
  <r>
    <x v="719"/>
  </r>
  <r>
    <x v="2124"/>
  </r>
  <r>
    <x v="206"/>
  </r>
  <r>
    <x v="3964"/>
  </r>
  <r>
    <x v="51"/>
  </r>
  <r>
    <x v="65"/>
  </r>
  <r>
    <x v="67"/>
  </r>
  <r>
    <x v="341"/>
  </r>
  <r>
    <x v="5"/>
  </r>
  <r>
    <x v="121"/>
  </r>
  <r>
    <x v="60"/>
  </r>
  <r>
    <x v="335"/>
  </r>
  <r>
    <x v="797"/>
  </r>
  <r>
    <x v="51"/>
  </r>
  <r>
    <x v="22"/>
  </r>
  <r>
    <x v="1228"/>
  </r>
  <r>
    <x v="65"/>
  </r>
  <r>
    <x v="3965"/>
  </r>
  <r>
    <x v="198"/>
  </r>
  <r>
    <x v="9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40"/>
  </r>
  <r>
    <x v="1986"/>
  </r>
  <r>
    <x v="73"/>
  </r>
  <r>
    <x v="1201"/>
  </r>
  <r>
    <x v="352"/>
  </r>
  <r>
    <x v="1533"/>
  </r>
  <r>
    <x v="102"/>
  </r>
  <r>
    <x v="5"/>
  </r>
  <r>
    <x v="1239"/>
  </r>
  <r>
    <x v="824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43"/>
  </r>
  <r>
    <x v="18"/>
  </r>
  <r>
    <x v="86"/>
  </r>
  <r>
    <x v="5"/>
  </r>
  <r>
    <x v="28"/>
  </r>
  <r>
    <x v="45"/>
  </r>
  <r>
    <x v="18"/>
  </r>
  <r>
    <x v="3966"/>
  </r>
  <r>
    <x v="908"/>
  </r>
  <r>
    <x v="64"/>
  </r>
  <r>
    <x v="53"/>
  </r>
  <r>
    <x v="823"/>
  </r>
  <r>
    <x v="54"/>
  </r>
  <r>
    <x v="314"/>
  </r>
  <r>
    <x v="245"/>
  </r>
  <r>
    <x v="286"/>
  </r>
  <r>
    <x v="3967"/>
  </r>
  <r>
    <x v="5"/>
  </r>
  <r>
    <x v="3861"/>
  </r>
  <r>
    <x v="635"/>
  </r>
  <r>
    <x v="28"/>
  </r>
  <r>
    <x v="36"/>
  </r>
  <r>
    <x v="39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9"/>
  </r>
  <r>
    <x v="18"/>
  </r>
  <r>
    <x v="3969"/>
  </r>
  <r>
    <x v="1058"/>
  </r>
  <r>
    <x v="42"/>
  </r>
  <r>
    <x v="206"/>
  </r>
  <r>
    <x v="254"/>
  </r>
  <r>
    <x v="255"/>
  </r>
  <r>
    <x v="3970"/>
  </r>
  <r>
    <x v="549"/>
  </r>
  <r>
    <x v="3971"/>
  </r>
  <r>
    <x v="58"/>
  </r>
  <r>
    <x v="18"/>
  </r>
  <r>
    <x v="7"/>
  </r>
  <r>
    <x v="1257"/>
  </r>
  <r>
    <x v="694"/>
  </r>
  <r>
    <x v="282"/>
  </r>
  <r>
    <x v="18"/>
  </r>
  <r>
    <x v="10"/>
  </r>
  <r>
    <x v="711"/>
  </r>
  <r>
    <x v="1"/>
  </r>
  <r>
    <x v="74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131"/>
  </r>
  <r>
    <x v="132"/>
  </r>
  <r>
    <x v="1674"/>
  </r>
  <r>
    <x v="10"/>
  </r>
  <r>
    <x v="536"/>
  </r>
  <r>
    <x v="58"/>
  </r>
  <r>
    <x v="3972"/>
  </r>
  <r>
    <x v="225"/>
  </r>
  <r>
    <x v="2"/>
  </r>
  <r>
    <x v="7"/>
  </r>
  <r>
    <x v="14"/>
  </r>
  <r>
    <x v="228"/>
  </r>
  <r>
    <x v="131"/>
  </r>
  <r>
    <x v="128"/>
  </r>
  <r>
    <x v="1"/>
  </r>
  <r>
    <x v="247"/>
  </r>
  <r>
    <x v="5"/>
  </r>
  <r>
    <x v="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238"/>
  </r>
  <r>
    <x v="18"/>
  </r>
  <r>
    <x v="431"/>
  </r>
  <r>
    <x v="3005"/>
  </r>
  <r>
    <x v="60"/>
  </r>
  <r>
    <x v="3199"/>
  </r>
  <r>
    <x v="198"/>
  </r>
  <r>
    <x v="114"/>
  </r>
  <r>
    <x v="613"/>
  </r>
  <r>
    <x v="2726"/>
  </r>
  <r>
    <x v="3973"/>
  </r>
  <r>
    <x v="3974"/>
  </r>
  <r>
    <x v="109"/>
  </r>
  <r>
    <x v="39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"/>
  </r>
  <r>
    <x v="3976"/>
  </r>
  <r>
    <x v="1"/>
  </r>
  <r>
    <x v="573"/>
  </r>
  <r>
    <x v="2"/>
  </r>
  <r>
    <x v="7"/>
  </r>
  <r>
    <x v="8"/>
  </r>
  <r>
    <x v="418"/>
  </r>
  <r>
    <x v="90"/>
  </r>
  <r>
    <x v="9"/>
  </r>
  <r>
    <x v="66"/>
  </r>
  <r>
    <x v="2209"/>
  </r>
  <r>
    <x v="39"/>
  </r>
  <r>
    <x v="1"/>
  </r>
  <r>
    <x v="969"/>
  </r>
  <r>
    <x v="230"/>
  </r>
  <r>
    <x v="155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77"/>
  </r>
  <r>
    <x v="235"/>
  </r>
  <r>
    <x v="60"/>
  </r>
  <r>
    <x v="39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438"/>
  </r>
  <r>
    <x v="578"/>
  </r>
  <r>
    <x v="25"/>
  </r>
  <r>
    <x v="236"/>
  </r>
  <r>
    <x v="62"/>
  </r>
  <r>
    <x v="2144"/>
  </r>
  <r>
    <x v="174"/>
  </r>
  <r>
    <x v="18"/>
  </r>
  <r>
    <x v="7"/>
  </r>
  <r>
    <x v="488"/>
  </r>
  <r>
    <x v="5"/>
  </r>
  <r>
    <x v="264"/>
  </r>
  <r>
    <x v="764"/>
  </r>
  <r>
    <x v="225"/>
  </r>
  <r>
    <x v="48"/>
  </r>
  <r>
    <x v="62"/>
  </r>
  <r>
    <x v="3650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8"/>
  </r>
  <r>
    <x v="219"/>
  </r>
  <r>
    <x v="49"/>
  </r>
  <r>
    <x v="534"/>
  </r>
  <r>
    <x v="18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21"/>
  </r>
  <r>
    <x v="5"/>
  </r>
  <r>
    <x v="2654"/>
  </r>
  <r>
    <x v="1394"/>
  </r>
  <r>
    <x v="9"/>
  </r>
  <r>
    <x v="568"/>
  </r>
  <r>
    <x v="720"/>
  </r>
  <r>
    <x v="132"/>
  </r>
  <r>
    <x v="58"/>
  </r>
  <r>
    <x v="869"/>
  </r>
  <r>
    <x v="189"/>
  </r>
  <r>
    <x v="73"/>
  </r>
  <r>
    <x v="2708"/>
  </r>
  <r>
    <x v="5"/>
  </r>
  <r>
    <x v="851"/>
  </r>
  <r>
    <x v="9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1"/>
  </r>
  <r>
    <x v="709"/>
  </r>
  <r>
    <x v="701"/>
  </r>
  <r>
    <x v="58"/>
  </r>
  <r>
    <x v="2135"/>
  </r>
  <r>
    <x v="3806"/>
  </r>
  <r>
    <x v="445"/>
  </r>
  <r>
    <x v="11"/>
  </r>
  <r>
    <x v="7"/>
  </r>
  <r>
    <x v="156"/>
  </r>
  <r>
    <x v="55"/>
  </r>
  <r>
    <x v="3"/>
  </r>
  <r>
    <x v="3979"/>
  </r>
  <r>
    <x v="5"/>
  </r>
  <r>
    <x v="3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7"/>
  </r>
  <r>
    <x v="10"/>
  </r>
  <r>
    <x v="12"/>
  </r>
  <r>
    <x v="1895"/>
  </r>
  <r>
    <x v="558"/>
  </r>
  <r>
    <x v="198"/>
  </r>
  <r>
    <x v="418"/>
  </r>
  <r>
    <x v="3980"/>
  </r>
  <r>
    <x v="1390"/>
  </r>
  <r>
    <x v="73"/>
  </r>
  <r>
    <x v="102"/>
  </r>
  <r>
    <x v="27"/>
  </r>
  <r>
    <x v="28"/>
  </r>
  <r>
    <x v="3048"/>
  </r>
  <r>
    <x v="668"/>
  </r>
  <r>
    <x v="14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333"/>
  </r>
  <r>
    <x v="114"/>
  </r>
  <r>
    <x v="3981"/>
  </r>
  <r>
    <x v="95"/>
  </r>
  <r>
    <x v="39"/>
  </r>
  <r>
    <x v="28"/>
  </r>
  <r>
    <x v="45"/>
  </r>
  <r>
    <x v="78"/>
  </r>
  <r>
    <x v="54"/>
  </r>
  <r>
    <x v="558"/>
  </r>
  <r>
    <x v="3982"/>
  </r>
  <r>
    <x v="152"/>
  </r>
  <r>
    <x v="3983"/>
  </r>
  <r>
    <x v="79"/>
  </r>
  <r>
    <x v="121"/>
  </r>
  <r>
    <x v="5"/>
  </r>
  <r>
    <x v="49"/>
  </r>
  <r>
    <x v="3124"/>
  </r>
  <r>
    <x v="59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3984"/>
  </r>
  <r>
    <x v="19"/>
  </r>
  <r>
    <x v="22"/>
  </r>
  <r>
    <x v="2304"/>
  </r>
  <r>
    <x v="152"/>
  </r>
  <r>
    <x v="104"/>
  </r>
  <r>
    <x v="3985"/>
  </r>
  <r>
    <x v="39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469"/>
  </r>
  <r>
    <x v="1060"/>
  </r>
  <r>
    <x v="1049"/>
  </r>
  <r>
    <x v="18"/>
  </r>
  <r>
    <x v="121"/>
  </r>
  <r>
    <x v="685"/>
  </r>
  <r>
    <x v="447"/>
  </r>
  <r>
    <x v="9"/>
  </r>
  <r>
    <x v="18"/>
  </r>
  <r>
    <x v="791"/>
  </r>
  <r>
    <x v="65"/>
  </r>
  <r>
    <x v="51"/>
  </r>
  <r>
    <x v="28"/>
  </r>
  <r>
    <x v="573"/>
  </r>
  <r>
    <x v="335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352"/>
  </r>
  <r>
    <x v="62"/>
  </r>
  <r>
    <x v="575"/>
  </r>
  <r>
    <x v="7"/>
  </r>
  <r>
    <x v="14"/>
  </r>
  <r>
    <x v="228"/>
  </r>
  <r>
    <x v="9"/>
  </r>
  <r>
    <x v="222"/>
  </r>
  <r>
    <x v="3987"/>
  </r>
  <r>
    <x v="536"/>
  </r>
  <r>
    <x v="62"/>
  </r>
  <r>
    <x v="575"/>
  </r>
  <r>
    <x v="18"/>
  </r>
  <r>
    <x v="402"/>
  </r>
  <r>
    <x v="264"/>
  </r>
  <r>
    <x v="609"/>
  </r>
  <r>
    <x v="5"/>
  </r>
  <r>
    <x v="5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"/>
  </r>
  <r>
    <x v="1616"/>
  </r>
  <r>
    <x v="253"/>
  </r>
  <r>
    <x v="182"/>
  </r>
  <r>
    <x v="3988"/>
  </r>
  <r>
    <x v="39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8"/>
  </r>
  <r>
    <x v="103"/>
  </r>
  <r>
    <x v="5"/>
  </r>
  <r>
    <x v="2936"/>
  </r>
  <r>
    <x v="5"/>
  </r>
  <r>
    <x v="28"/>
  </r>
  <r>
    <x v="45"/>
  </r>
  <r>
    <x v="333"/>
  </r>
  <r>
    <x v="62"/>
  </r>
  <r>
    <x v="2"/>
  </r>
  <r>
    <x v="3990"/>
  </r>
  <r>
    <x v="18"/>
  </r>
  <r>
    <x v="7"/>
  </r>
  <r>
    <x v="65"/>
  </r>
  <r>
    <x v="3530"/>
  </r>
  <r>
    <x v="114"/>
  </r>
  <r>
    <x v="3991"/>
  </r>
  <r>
    <x v="227"/>
  </r>
  <r>
    <x v="7"/>
  </r>
  <r>
    <x v="225"/>
  </r>
  <r>
    <x v="28"/>
  </r>
  <r>
    <x v="3992"/>
  </r>
  <r>
    <x v="314"/>
  </r>
  <r>
    <x v="3993"/>
  </r>
  <r>
    <x v="39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"/>
  </r>
  <r>
    <x v="526"/>
  </r>
  <r>
    <x v="73"/>
  </r>
  <r>
    <x v="28"/>
  </r>
  <r>
    <x v="3995"/>
  </r>
  <r>
    <x v="240"/>
  </r>
  <r>
    <x v="290"/>
  </r>
  <r>
    <x v="1416"/>
  </r>
  <r>
    <x v="3996"/>
  </r>
  <r>
    <x v="152"/>
  </r>
  <r>
    <x v="1191"/>
  </r>
  <r>
    <x v="1863"/>
  </r>
  <r>
    <x v="1106"/>
  </r>
  <r>
    <x v="205"/>
  </r>
  <r>
    <x v="10"/>
  </r>
  <r>
    <x v="18"/>
  </r>
  <r>
    <x v="402"/>
  </r>
  <r>
    <x v="2257"/>
  </r>
  <r>
    <x v="28"/>
  </r>
  <r>
    <x v="3995"/>
  </r>
  <r>
    <x v="29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3997"/>
  </r>
  <r>
    <x v="5"/>
  </r>
  <r>
    <x v="384"/>
  </r>
  <r>
    <x v="154"/>
  </r>
  <r>
    <x v="654"/>
  </r>
  <r>
    <x v="66"/>
  </r>
  <r>
    <x v="182"/>
  </r>
  <r>
    <x v="62"/>
  </r>
  <r>
    <x v="3998"/>
  </r>
  <r>
    <x v="152"/>
  </r>
  <r>
    <x v="28"/>
  </r>
  <r>
    <x v="3999"/>
  </r>
  <r>
    <x v="73"/>
  </r>
  <r>
    <x v="1907"/>
  </r>
  <r>
    <x v="240"/>
  </r>
  <r>
    <x v="606"/>
  </r>
  <r>
    <x v="418"/>
  </r>
  <r>
    <x v="2341"/>
  </r>
  <r>
    <x v="5"/>
  </r>
  <r>
    <x v="196"/>
  </r>
  <r>
    <x v="198"/>
  </r>
  <r>
    <x v="864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60"/>
  </r>
  <r>
    <x v="738"/>
  </r>
  <r>
    <x v="62"/>
  </r>
  <r>
    <x v="22"/>
  </r>
  <r>
    <x v="11"/>
  </r>
  <r>
    <x v="4000"/>
  </r>
  <r>
    <x v="198"/>
  </r>
  <r>
    <x v="60"/>
  </r>
  <r>
    <x v="89"/>
  </r>
  <r>
    <x v="90"/>
  </r>
  <r>
    <x v="8"/>
  </r>
  <r>
    <x v="2"/>
  </r>
  <r>
    <x v="114"/>
  </r>
  <r>
    <x v="165"/>
  </r>
  <r>
    <x v="58"/>
  </r>
  <r>
    <x v="32"/>
  </r>
  <r>
    <x v="1"/>
  </r>
  <r>
    <x v="137"/>
  </r>
  <r>
    <x v="51"/>
  </r>
  <r>
    <x v="11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4001"/>
  </r>
  <r>
    <x v="62"/>
  </r>
  <r>
    <x v="60"/>
  </r>
  <r>
    <x v="65"/>
  </r>
  <r>
    <x v="4002"/>
  </r>
  <r>
    <x v="60"/>
  </r>
  <r>
    <x v="464"/>
  </r>
  <r>
    <x v="463"/>
  </r>
  <r>
    <x v="150"/>
  </r>
  <r>
    <x v="18"/>
  </r>
  <r>
    <x v="288"/>
  </r>
  <r>
    <x v="65"/>
  </r>
  <r>
    <x v="1165"/>
  </r>
  <r>
    <x v="5"/>
  </r>
  <r>
    <x v="489"/>
  </r>
  <r>
    <x v="51"/>
  </r>
  <r>
    <x v="28"/>
  </r>
  <r>
    <x v="573"/>
  </r>
  <r>
    <x v="13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3"/>
  </r>
  <r>
    <x v="253"/>
  </r>
  <r>
    <x v="136"/>
  </r>
  <r>
    <x v="700"/>
  </r>
  <r>
    <x v="335"/>
  </r>
  <r>
    <x v="52"/>
  </r>
  <r>
    <x v="746"/>
  </r>
  <r>
    <x v="2"/>
  </r>
  <r>
    <x v="1541"/>
  </r>
  <r>
    <x v="606"/>
  </r>
  <r>
    <x v="296"/>
  </r>
  <r>
    <x v="152"/>
  </r>
  <r>
    <x v="102"/>
  </r>
  <r>
    <x v="240"/>
  </r>
  <r>
    <x v="507"/>
  </r>
  <r>
    <x v="17"/>
  </r>
  <r>
    <x v="73"/>
  </r>
  <r>
    <x v="13"/>
  </r>
  <r>
    <x v="833"/>
  </r>
  <r>
    <x v="28"/>
  </r>
  <r>
    <x v="723"/>
  </r>
  <r>
    <x v="1283"/>
  </r>
  <r>
    <x v="189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297"/>
  </r>
  <r>
    <x v="132"/>
  </r>
  <r>
    <x v="2347"/>
  </r>
  <r>
    <x v="25"/>
  </r>
  <r>
    <x v="131"/>
  </r>
  <r>
    <x v="144"/>
  </r>
  <r>
    <x v="11"/>
  </r>
  <r>
    <x v="2462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21"/>
  </r>
  <r>
    <x v="28"/>
  </r>
  <r>
    <x v="4003"/>
  </r>
  <r>
    <x v="4004"/>
  </r>
  <r>
    <x v="1823"/>
  </r>
  <r>
    <x v="39"/>
  </r>
  <r>
    <x v="1213"/>
  </r>
  <r>
    <x v="4005"/>
  </r>
  <r>
    <x v="18"/>
  </r>
  <r>
    <x v="521"/>
  </r>
  <r>
    <x v="668"/>
  </r>
  <r>
    <x v="915"/>
  </r>
  <r>
    <x v="5"/>
  </r>
  <r>
    <x v="1534"/>
  </r>
  <r>
    <x v="28"/>
  </r>
  <r>
    <x v="4006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11"/>
  </r>
  <r>
    <x v="7"/>
  </r>
  <r>
    <x v="3913"/>
  </r>
  <r>
    <x v="60"/>
  </r>
  <r>
    <x v="4007"/>
  </r>
  <r>
    <x v="557"/>
  </r>
  <r>
    <x v="252"/>
  </r>
  <r>
    <x v="79"/>
  </r>
  <r>
    <x v="77"/>
  </r>
  <r>
    <x v="562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3"/>
  </r>
  <r>
    <x v="4008"/>
  </r>
  <r>
    <x v="114"/>
  </r>
  <r>
    <x v="28"/>
  </r>
  <r>
    <x v="4009"/>
  </r>
  <r>
    <x v="4010"/>
  </r>
  <r>
    <x v="4011"/>
  </r>
  <r>
    <x v="1642"/>
  </r>
  <r>
    <x v="129"/>
  </r>
  <r>
    <x v="4012"/>
  </r>
  <r>
    <x v="253"/>
  </r>
  <r>
    <x v="3615"/>
  </r>
  <r>
    <x v="4013"/>
  </r>
  <r>
    <x v="55"/>
  </r>
  <r>
    <x v="28"/>
  </r>
  <r>
    <x v="4014"/>
  </r>
  <r>
    <x v="4015"/>
  </r>
  <r>
    <x v="1272"/>
  </r>
  <r>
    <x v="286"/>
  </r>
  <r>
    <x v="1299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4"/>
  </r>
  <r>
    <x v="52"/>
  </r>
  <r>
    <x v="28"/>
  </r>
  <r>
    <x v="2264"/>
  </r>
  <r>
    <x v="469"/>
  </r>
  <r>
    <x v="77"/>
  </r>
  <r>
    <x v="121"/>
  </r>
  <r>
    <x v="162"/>
  </r>
  <r>
    <x v="1692"/>
  </r>
  <r>
    <x v="16"/>
  </r>
  <r>
    <x v="77"/>
  </r>
  <r>
    <x v="253"/>
  </r>
  <r>
    <x v="24"/>
  </r>
  <r>
    <x v="1664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1"/>
  </r>
  <r>
    <x v="316"/>
  </r>
  <r>
    <x v="5"/>
  </r>
  <r>
    <x v="194"/>
  </r>
  <r>
    <x v="403"/>
  </r>
  <r>
    <x v="198"/>
  </r>
  <r>
    <x v="22"/>
  </r>
  <r>
    <x v="654"/>
  </r>
  <r>
    <x v="4016"/>
  </r>
  <r>
    <x v="104"/>
  </r>
  <r>
    <x v="102"/>
  </r>
  <r>
    <x v="373"/>
  </r>
  <r>
    <x v="5"/>
  </r>
  <r>
    <x v="3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2"/>
  </r>
  <r>
    <x v="290"/>
  </r>
  <r>
    <x v="0"/>
  </r>
  <r>
    <x v="1208"/>
  </r>
  <r>
    <x v="60"/>
  </r>
  <r>
    <x v="239"/>
  </r>
  <r>
    <x v="62"/>
  </r>
  <r>
    <x v="4017"/>
  </r>
  <r>
    <x v="16"/>
  </r>
  <r>
    <x v="52"/>
  </r>
  <r>
    <x v="28"/>
  </r>
  <r>
    <x v="4018"/>
  </r>
  <r>
    <x v="114"/>
  </r>
  <r>
    <x v="4019"/>
  </r>
  <r>
    <x v="104"/>
  </r>
  <r>
    <x v="4020"/>
  </r>
  <r>
    <x v="40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1266"/>
  </r>
  <r>
    <x v="138"/>
  </r>
  <r>
    <x v="1268"/>
  </r>
  <r>
    <x v="114"/>
  </r>
  <r>
    <x v="225"/>
  </r>
  <r>
    <x v="4022"/>
  </r>
  <r>
    <x v="3380"/>
  </r>
  <r>
    <x v="73"/>
  </r>
  <r>
    <x v="403"/>
  </r>
  <r>
    <x v="1754"/>
  </r>
  <r>
    <x v="12"/>
  </r>
  <r>
    <x v="85"/>
  </r>
  <r>
    <x v="922"/>
  </r>
  <r>
    <x v="87"/>
  </r>
  <r>
    <x v="103"/>
  </r>
  <r>
    <x v="104"/>
  </r>
  <r>
    <x v="40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149"/>
  </r>
  <r>
    <x v="1"/>
  </r>
  <r>
    <x v="745"/>
  </r>
  <r>
    <x v="51"/>
  </r>
  <r>
    <x v="740"/>
  </r>
  <r>
    <x v="299"/>
  </r>
  <r>
    <x v="63"/>
  </r>
  <r>
    <x v="606"/>
  </r>
  <r>
    <x v="331"/>
  </r>
  <r>
    <x v="2768"/>
  </r>
  <r>
    <x v="51"/>
  </r>
  <r>
    <x v="2942"/>
  </r>
  <r>
    <x v="54"/>
  </r>
  <r>
    <x v="1692"/>
  </r>
  <r>
    <x v="152"/>
  </r>
  <r>
    <x v="143"/>
  </r>
  <r>
    <x v="18"/>
  </r>
  <r>
    <x v="219"/>
  </r>
  <r>
    <x v="348"/>
  </r>
  <r>
    <x v="11"/>
  </r>
  <r>
    <x v="833"/>
  </r>
  <r>
    <x v="70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767"/>
  </r>
  <r>
    <x v="39"/>
  </r>
  <r>
    <x v="28"/>
  </r>
  <r>
    <x v="45"/>
  </r>
  <r>
    <x v="152"/>
  </r>
  <r>
    <x v="2"/>
  </r>
  <r>
    <x v="1774"/>
  </r>
  <r>
    <x v="62"/>
  </r>
  <r>
    <x v="418"/>
  </r>
  <r>
    <x v="90"/>
  </r>
  <r>
    <x v="373"/>
  </r>
  <r>
    <x v="5"/>
  </r>
  <r>
    <x v="4024"/>
  </r>
  <r>
    <x v="503"/>
  </r>
  <r>
    <x v="903"/>
  </r>
  <r>
    <x v="16"/>
  </r>
  <r>
    <x v="3910"/>
  </r>
  <r>
    <x v="2969"/>
  </r>
  <r>
    <x v="52"/>
  </r>
  <r>
    <x v="51"/>
  </r>
  <r>
    <x v="1385"/>
  </r>
  <r>
    <x v="6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27"/>
  </r>
  <r>
    <x v="4025"/>
  </r>
  <r>
    <x v="4026"/>
  </r>
  <r>
    <x v="117"/>
  </r>
  <r>
    <x v="51"/>
  </r>
  <r>
    <x v="4027"/>
  </r>
  <r>
    <x v="3817"/>
  </r>
  <r>
    <x v="988"/>
  </r>
  <r>
    <x v="5"/>
  </r>
  <r>
    <x v="1293"/>
  </r>
  <r>
    <x v="705"/>
  </r>
  <r>
    <x v="4028"/>
  </r>
  <r>
    <x v="297"/>
  </r>
  <r>
    <x v="472"/>
  </r>
  <r>
    <x v="1293"/>
  </r>
  <r>
    <x v="458"/>
  </r>
  <r>
    <x v="4029"/>
  </r>
  <r>
    <x v="791"/>
  </r>
  <r>
    <x v="83"/>
  </r>
  <r>
    <x v="835"/>
  </r>
  <r>
    <x v="154"/>
  </r>
  <r>
    <x v="3958"/>
  </r>
  <r>
    <x v="1870"/>
  </r>
  <r>
    <x v="24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2192"/>
  </r>
  <r>
    <x v="60"/>
  </r>
  <r>
    <x v="1228"/>
  </r>
  <r>
    <x v="526"/>
  </r>
  <r>
    <x v="143"/>
  </r>
  <r>
    <x v="22"/>
  </r>
  <r>
    <x v="23"/>
  </r>
  <r>
    <x v="4030"/>
  </r>
  <r>
    <x v="360"/>
  </r>
  <r>
    <x v="255"/>
  </r>
  <r>
    <x v="150"/>
  </r>
  <r>
    <x v="2724"/>
  </r>
  <r>
    <x v="360"/>
  </r>
  <r>
    <x v="2"/>
  </r>
  <r>
    <x v="525"/>
  </r>
  <r>
    <x v="436"/>
  </r>
  <r>
    <x v="150"/>
  </r>
  <r>
    <x v="2724"/>
  </r>
  <r>
    <x v="1392"/>
  </r>
  <r>
    <x v="405"/>
  </r>
  <r>
    <x v="5"/>
  </r>
  <r>
    <x v="60"/>
  </r>
  <r>
    <x v="2279"/>
  </r>
  <r>
    <x v="4031"/>
  </r>
  <r>
    <x v="40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33"/>
  </r>
  <r>
    <x v="70"/>
  </r>
  <r>
    <x v="4034"/>
  </r>
  <r>
    <x v="18"/>
  </r>
  <r>
    <x v="4035"/>
  </r>
  <r>
    <x v="4036"/>
  </r>
  <r>
    <x v="22"/>
  </r>
  <r>
    <x v="974"/>
  </r>
  <r>
    <x v="1331"/>
  </r>
  <r>
    <x v="206"/>
  </r>
  <r>
    <x v="221"/>
  </r>
  <r>
    <x v="176"/>
  </r>
  <r>
    <x v="2358"/>
  </r>
  <r>
    <x v="660"/>
  </r>
  <r>
    <x v="4037"/>
  </r>
  <r>
    <x v="28"/>
  </r>
  <r>
    <x v="2570"/>
  </r>
  <r>
    <x v="30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"/>
  </r>
  <r>
    <x v="447"/>
  </r>
  <r>
    <x v="60"/>
  </r>
  <r>
    <x v="2"/>
  </r>
  <r>
    <x v="8"/>
  </r>
  <r>
    <x v="418"/>
  </r>
  <r>
    <x v="90"/>
  </r>
  <r>
    <x v="373"/>
  </r>
  <r>
    <x v="5"/>
  </r>
  <r>
    <x v="418"/>
  </r>
  <r>
    <x v="4038"/>
  </r>
  <r>
    <x v="270"/>
  </r>
  <r>
    <x v="9"/>
  </r>
  <r>
    <x v="175"/>
  </r>
  <r>
    <x v="654"/>
  </r>
  <r>
    <x v="39"/>
  </r>
  <r>
    <x v="4039"/>
  </r>
  <r>
    <x v="1247"/>
  </r>
  <r>
    <x v="1248"/>
  </r>
  <r>
    <x v="4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6"/>
  </r>
  <r>
    <x v="418"/>
  </r>
  <r>
    <x v="90"/>
  </r>
  <r>
    <x v="52"/>
  </r>
  <r>
    <x v="656"/>
  </r>
  <r>
    <x v="91"/>
  </r>
  <r>
    <x v="102"/>
  </r>
  <r>
    <x v="578"/>
  </r>
  <r>
    <x v="62"/>
  </r>
  <r>
    <x v="939"/>
  </r>
  <r>
    <x v="49"/>
  </r>
  <r>
    <x v="238"/>
  </r>
  <r>
    <x v="85"/>
  </r>
  <r>
    <x v="5"/>
  </r>
  <r>
    <x v="472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42"/>
  </r>
  <r>
    <x v="296"/>
  </r>
  <r>
    <x v="504"/>
  </r>
  <r>
    <x v="51"/>
  </r>
  <r>
    <x v="2132"/>
  </r>
  <r>
    <x v="1105"/>
  </r>
  <r>
    <x v="27"/>
  </r>
  <r>
    <x v="4041"/>
  </r>
  <r>
    <x v="198"/>
  </r>
  <r>
    <x v="2096"/>
  </r>
  <r>
    <x v="314"/>
  </r>
  <r>
    <x v="951"/>
  </r>
  <r>
    <x v="77"/>
  </r>
  <r>
    <x v="23"/>
  </r>
  <r>
    <x v="4042"/>
  </r>
  <r>
    <x v="9"/>
  </r>
  <r>
    <x v="3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2"/>
  </r>
  <r>
    <x v="1135"/>
  </r>
  <r>
    <x v="114"/>
  </r>
  <r>
    <x v="18"/>
  </r>
  <r>
    <x v="7"/>
  </r>
  <r>
    <x v="446"/>
  </r>
  <r>
    <x v="162"/>
  </r>
  <r>
    <x v="4043"/>
  </r>
  <r>
    <x v="2870"/>
  </r>
  <r>
    <x v="4044"/>
  </r>
  <r>
    <x v="566"/>
  </r>
  <r>
    <x v="525"/>
  </r>
  <r>
    <x v="436"/>
  </r>
  <r>
    <x v="52"/>
  </r>
  <r>
    <x v="800"/>
  </r>
  <r>
    <x v="672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220"/>
  </r>
  <r>
    <x v="95"/>
  </r>
  <r>
    <x v="2"/>
  </r>
  <r>
    <x v="52"/>
  </r>
  <r>
    <x v="8"/>
  </r>
  <r>
    <x v="222"/>
  </r>
  <r>
    <x v="220"/>
  </r>
  <r>
    <x v="95"/>
  </r>
  <r>
    <x v="606"/>
  </r>
  <r>
    <x v="152"/>
  </r>
  <r>
    <x v="102"/>
  </r>
  <r>
    <x v="70"/>
  </r>
  <r>
    <x v="198"/>
  </r>
  <r>
    <x v="906"/>
  </r>
  <r>
    <x v="1457"/>
  </r>
  <r>
    <x v="5"/>
  </r>
  <r>
    <x v="4045"/>
  </r>
  <r>
    <x v="719"/>
  </r>
  <r>
    <x v="562"/>
  </r>
  <r>
    <x v="606"/>
  </r>
  <r>
    <x v="8"/>
  </r>
  <r>
    <x v="490"/>
  </r>
  <r>
    <x v="847"/>
  </r>
  <r>
    <x v="2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539"/>
  </r>
  <r>
    <x v="52"/>
  </r>
  <r>
    <x v="152"/>
  </r>
  <r>
    <x v="153"/>
  </r>
  <r>
    <x v="65"/>
  </r>
  <r>
    <x v="58"/>
  </r>
  <r>
    <x v="1430"/>
  </r>
  <r>
    <x v="18"/>
  </r>
  <r>
    <x v="7"/>
  </r>
  <r>
    <x v="152"/>
  </r>
  <r>
    <x v="153"/>
  </r>
  <r>
    <x v="240"/>
  </r>
  <r>
    <x v="235"/>
  </r>
  <r>
    <x v="65"/>
  </r>
  <r>
    <x v="917"/>
  </r>
  <r>
    <x v="198"/>
  </r>
  <r>
    <x v="28"/>
  </r>
  <r>
    <x v="147"/>
  </r>
  <r>
    <x v="558"/>
  </r>
  <r>
    <x v="39"/>
  </r>
  <r>
    <x v="40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143"/>
  </r>
  <r>
    <x v="22"/>
  </r>
  <r>
    <x v="485"/>
  </r>
  <r>
    <x v="60"/>
  </r>
  <r>
    <x v="2"/>
  </r>
  <r>
    <x v="10"/>
  </r>
  <r>
    <x v="1115"/>
  </r>
  <r>
    <x v="796"/>
  </r>
  <r>
    <x v="4047"/>
  </r>
  <r>
    <x v="60"/>
  </r>
  <r>
    <x v="4048"/>
  </r>
  <r>
    <x v="703"/>
  </r>
  <r>
    <x v="3"/>
  </r>
  <r>
    <x v="28"/>
  </r>
  <r>
    <x v="926"/>
  </r>
  <r>
    <x v="1272"/>
  </r>
  <r>
    <x v="114"/>
  </r>
  <r>
    <x v="60"/>
  </r>
  <r>
    <x v="369"/>
  </r>
  <r>
    <x v="3303"/>
  </r>
  <r>
    <x v="2405"/>
  </r>
  <r>
    <x v="4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7"/>
  </r>
  <r>
    <x v="285"/>
  </r>
  <r>
    <x v="402"/>
  </r>
  <r>
    <x v="348"/>
  </r>
  <r>
    <x v="365"/>
  </r>
  <r>
    <x v="303"/>
  </r>
  <r>
    <x v="18"/>
  </r>
  <r>
    <x v="348"/>
  </r>
  <r>
    <x v="442"/>
  </r>
  <r>
    <x v="402"/>
  </r>
  <r>
    <x v="145"/>
  </r>
  <r>
    <x v="724"/>
  </r>
  <r>
    <x v="668"/>
  </r>
  <r>
    <x v="143"/>
  </r>
  <r>
    <x v="18"/>
  </r>
  <r>
    <x v="791"/>
  </r>
  <r>
    <x v="340"/>
  </r>
  <r>
    <x v="286"/>
  </r>
  <r>
    <x v="1003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132"/>
  </r>
  <r>
    <x v="297"/>
  </r>
  <r>
    <x v="136"/>
  </r>
  <r>
    <x v="335"/>
  </r>
  <r>
    <x v="5"/>
  </r>
  <r>
    <x v="91"/>
  </r>
  <r>
    <x v="5"/>
  </r>
  <r>
    <x v="601"/>
  </r>
  <r>
    <x v="5"/>
  </r>
  <r>
    <x v="4050"/>
  </r>
  <r>
    <x v="152"/>
  </r>
  <r>
    <x v="768"/>
  </r>
  <r>
    <x v="146"/>
  </r>
  <r>
    <x v="418"/>
  </r>
  <r>
    <x v="662"/>
  </r>
  <r>
    <x v="37"/>
  </r>
  <r>
    <x v="322"/>
  </r>
  <r>
    <x v="869"/>
  </r>
  <r>
    <x v="9"/>
  </r>
  <r>
    <x v="296"/>
  </r>
  <r>
    <x v="65"/>
  </r>
  <r>
    <x v="746"/>
  </r>
  <r>
    <x v="1347"/>
  </r>
  <r>
    <x v="40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7"/>
  </r>
  <r>
    <x v="51"/>
  </r>
  <r>
    <x v="2874"/>
  </r>
  <r>
    <x v="1031"/>
  </r>
  <r>
    <x v="152"/>
  </r>
  <r>
    <x v="55"/>
  </r>
  <r>
    <x v="174"/>
  </r>
  <r>
    <x v="73"/>
  </r>
  <r>
    <x v="500"/>
  </r>
  <r>
    <x v="9"/>
  </r>
  <r>
    <x v="70"/>
  </r>
  <r>
    <x v="51"/>
  </r>
  <r>
    <x v="740"/>
  </r>
  <r>
    <x v="182"/>
  </r>
  <r>
    <x v="657"/>
  </r>
  <r>
    <x v="956"/>
  </r>
  <r>
    <x v="165"/>
  </r>
  <r>
    <x v="58"/>
  </r>
  <r>
    <x v="1165"/>
  </r>
  <r>
    <x v="5"/>
  </r>
  <r>
    <x v="4052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577"/>
  </r>
  <r>
    <x v="455"/>
  </r>
  <r>
    <x v="208"/>
  </r>
  <r>
    <x v="458"/>
  </r>
  <r>
    <x v="3358"/>
  </r>
  <r>
    <x v="299"/>
  </r>
  <r>
    <x v="102"/>
  </r>
  <r>
    <x v="18"/>
  </r>
  <r>
    <x v="528"/>
  </r>
  <r>
    <x v="709"/>
  </r>
  <r>
    <x v="701"/>
  </r>
  <r>
    <x v="58"/>
  </r>
  <r>
    <x v="552"/>
  </r>
  <r>
    <x v="51"/>
  </r>
  <r>
    <x v="104"/>
  </r>
  <r>
    <x v="102"/>
  </r>
  <r>
    <x v="18"/>
  </r>
  <r>
    <x v="414"/>
  </r>
  <r>
    <x v="51"/>
  </r>
  <r>
    <x v="902"/>
  </r>
  <r>
    <x v="152"/>
  </r>
  <r>
    <x v="458"/>
  </r>
  <r>
    <x v="459"/>
  </r>
  <r>
    <x v="1541"/>
  </r>
  <r>
    <x v="18"/>
  </r>
  <r>
    <x v="85"/>
  </r>
  <r>
    <x v="414"/>
  </r>
  <r>
    <x v="51"/>
  </r>
  <r>
    <x v="20"/>
  </r>
  <r>
    <x v="20"/>
  </r>
  <r>
    <x v="20"/>
  </r>
  <r>
    <x v="20"/>
  </r>
  <r>
    <x v="20"/>
  </r>
  <r>
    <x v="20"/>
  </r>
  <r>
    <x v="21"/>
  </r>
  <r>
    <x v="205"/>
  </r>
  <r>
    <x v="531"/>
  </r>
  <r>
    <x v="606"/>
  </r>
  <r>
    <x v="4053"/>
  </r>
  <r>
    <x v="162"/>
  </r>
  <r>
    <x v="481"/>
  </r>
  <r>
    <x v="152"/>
  </r>
  <r>
    <x v="60"/>
  </r>
  <r>
    <x v="4054"/>
  </r>
  <r>
    <x v="2"/>
  </r>
  <r>
    <x v="3"/>
  </r>
  <r>
    <x v="4055"/>
  </r>
  <r>
    <x v="4056"/>
  </r>
  <r>
    <x v="847"/>
  </r>
  <r>
    <x v="28"/>
  </r>
  <r>
    <x v="417"/>
  </r>
  <r>
    <x v="526"/>
  </r>
  <r>
    <x v="343"/>
  </r>
  <r>
    <x v="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"/>
  </r>
  <r>
    <x v="507"/>
  </r>
  <r>
    <x v="17"/>
  </r>
  <r>
    <x v="121"/>
  </r>
  <r>
    <x v="13"/>
  </r>
  <r>
    <x v="446"/>
  </r>
  <r>
    <x v="114"/>
  </r>
  <r>
    <x v="623"/>
  </r>
  <r>
    <x v="507"/>
  </r>
  <r>
    <x v="23"/>
  </r>
  <r>
    <x v="767"/>
  </r>
  <r>
    <x v="152"/>
  </r>
  <r>
    <x v="28"/>
  </r>
  <r>
    <x v="335"/>
  </r>
  <r>
    <x v="62"/>
  </r>
  <r>
    <x v="418"/>
  </r>
  <r>
    <x v="90"/>
  </r>
  <r>
    <x v="5"/>
  </r>
  <r>
    <x v="121"/>
  </r>
  <r>
    <x v="28"/>
  </r>
  <r>
    <x v="356"/>
  </r>
  <r>
    <x v="73"/>
  </r>
  <r>
    <x v="65"/>
  </r>
  <r>
    <x v="133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57"/>
  </r>
  <r>
    <x v="4058"/>
  </r>
  <r>
    <x v="2474"/>
  </r>
  <r>
    <x v="13"/>
  </r>
  <r>
    <x v="117"/>
  </r>
  <r>
    <x v="152"/>
  </r>
  <r>
    <x v="28"/>
  </r>
  <r>
    <x v="335"/>
  </r>
  <r>
    <x v="62"/>
  </r>
  <r>
    <x v="89"/>
  </r>
  <r>
    <x v="295"/>
  </r>
  <r>
    <x v="39"/>
  </r>
  <r>
    <x v="28"/>
  </r>
  <r>
    <x v="45"/>
  </r>
  <r>
    <x v="445"/>
  </r>
  <r>
    <x v="670"/>
  </r>
  <r>
    <x v="402"/>
  </r>
  <r>
    <x v="49"/>
  </r>
  <r>
    <x v="2067"/>
  </r>
  <r>
    <x v="4059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65"/>
  </r>
  <r>
    <x v="417"/>
  </r>
  <r>
    <x v="23"/>
  </r>
  <r>
    <x v="22"/>
  </r>
  <r>
    <x v="458"/>
  </r>
  <r>
    <x v="2"/>
  </r>
  <r>
    <x v="22"/>
  </r>
  <r>
    <x v="1009"/>
  </r>
  <r>
    <x v="1"/>
  </r>
  <r>
    <x v="637"/>
  </r>
  <r>
    <x v="674"/>
  </r>
  <r>
    <x v="22"/>
  </r>
  <r>
    <x v="340"/>
  </r>
  <r>
    <x v="62"/>
  </r>
  <r>
    <x v="60"/>
  </r>
  <r>
    <x v="824"/>
  </r>
  <r>
    <x v="156"/>
  </r>
  <r>
    <x v="4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2"/>
  </r>
  <r>
    <x v="18"/>
  </r>
  <r>
    <x v="297"/>
  </r>
  <r>
    <x v="5"/>
  </r>
  <r>
    <x v="106"/>
  </r>
  <r>
    <x v="5"/>
  </r>
  <r>
    <x v="60"/>
  </r>
  <r>
    <x v="974"/>
  </r>
  <r>
    <x v="333"/>
  </r>
  <r>
    <x v="623"/>
  </r>
  <r>
    <x v="18"/>
  </r>
  <r>
    <x v="1668"/>
  </r>
  <r>
    <x v="1"/>
  </r>
  <r>
    <x v="442"/>
  </r>
  <r>
    <x v="539"/>
  </r>
  <r>
    <x v="503"/>
  </r>
  <r>
    <x v="26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"/>
  </r>
  <r>
    <x v="114"/>
  </r>
  <r>
    <x v="742"/>
  </r>
  <r>
    <x v="1115"/>
  </r>
  <r>
    <x v="65"/>
  </r>
  <r>
    <x v="1208"/>
  </r>
  <r>
    <x v="4061"/>
  </r>
  <r>
    <x v="481"/>
  </r>
  <r>
    <x v="152"/>
  </r>
  <r>
    <x v="28"/>
  </r>
  <r>
    <x v="4062"/>
  </r>
  <r>
    <x v="5"/>
  </r>
  <r>
    <x v="4063"/>
  </r>
  <r>
    <x v="4064"/>
  </r>
  <r>
    <x v="152"/>
  </r>
  <r>
    <x v="43"/>
  </r>
  <r>
    <x v="2321"/>
  </r>
  <r>
    <x v="4065"/>
  </r>
  <r>
    <x v="240"/>
  </r>
  <r>
    <x v="76"/>
  </r>
  <r>
    <x v="1115"/>
  </r>
  <r>
    <x v="252"/>
  </r>
  <r>
    <x v="52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9"/>
  </r>
  <r>
    <x v="22"/>
  </r>
  <r>
    <x v="471"/>
  </r>
  <r>
    <x v="659"/>
  </r>
  <r>
    <x v="206"/>
  </r>
  <r>
    <x v="2405"/>
  </r>
  <r>
    <x v="4066"/>
  </r>
  <r>
    <x v="3"/>
  </r>
  <r>
    <x v="259"/>
  </r>
  <r>
    <x v="253"/>
  </r>
  <r>
    <x v="1335"/>
  </r>
  <r>
    <x v="40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4"/>
  </r>
  <r>
    <x v="114"/>
  </r>
  <r>
    <x v="191"/>
  </r>
  <r>
    <x v="7"/>
  </r>
  <r>
    <x v="3765"/>
  </r>
  <r>
    <x v="4068"/>
  </r>
  <r>
    <x v="5"/>
  </r>
  <r>
    <x v="28"/>
  </r>
  <r>
    <x v="69"/>
  </r>
  <r>
    <x v="10"/>
  </r>
  <r>
    <x v="5"/>
  </r>
  <r>
    <x v="1431"/>
  </r>
  <r>
    <x v="59"/>
  </r>
  <r>
    <x v="1"/>
  </r>
  <r>
    <x v="670"/>
  </r>
  <r>
    <x v="104"/>
  </r>
  <r>
    <x v="1304"/>
  </r>
  <r>
    <x v="565"/>
  </r>
  <r>
    <x v="1329"/>
  </r>
  <r>
    <x v="103"/>
  </r>
  <r>
    <x v="60"/>
  </r>
  <r>
    <x v="866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7"/>
  </r>
  <r>
    <x v="660"/>
  </r>
  <r>
    <x v="2394"/>
  </r>
  <r>
    <x v="3826"/>
  </r>
  <r>
    <x v="58"/>
  </r>
  <r>
    <x v="1"/>
  </r>
  <r>
    <x v="745"/>
  </r>
  <r>
    <x v="296"/>
  </r>
  <r>
    <x v="1275"/>
  </r>
  <r>
    <x v="13"/>
  </r>
  <r>
    <x v="683"/>
  </r>
  <r>
    <x v="9"/>
  </r>
  <r>
    <x v="8"/>
  </r>
  <r>
    <x v="37"/>
  </r>
  <r>
    <x v="1685"/>
  </r>
  <r>
    <x v="152"/>
  </r>
  <r>
    <x v="3304"/>
  </r>
  <r>
    <x v="4069"/>
  </r>
  <r>
    <x v="65"/>
  </r>
  <r>
    <x v="715"/>
  </r>
  <r>
    <x v="19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62"/>
  </r>
  <r>
    <x v="252"/>
  </r>
  <r>
    <x v="52"/>
  </r>
  <r>
    <x v="60"/>
  </r>
  <r>
    <x v="161"/>
  </r>
  <r>
    <x v="988"/>
  </r>
  <r>
    <x v="1193"/>
  </r>
  <r>
    <x v="60"/>
  </r>
  <r>
    <x v="4070"/>
  </r>
  <r>
    <x v="65"/>
  </r>
  <r>
    <x v="264"/>
  </r>
  <r>
    <x v="28"/>
  </r>
  <r>
    <x v="4071"/>
  </r>
  <r>
    <x v="777"/>
  </r>
  <r>
    <x v="290"/>
  </r>
  <r>
    <x v="144"/>
  </r>
  <r>
    <x v="3059"/>
  </r>
  <r>
    <x v="18"/>
  </r>
  <r>
    <x v="2490"/>
  </r>
  <r>
    <x v="59"/>
  </r>
  <r>
    <x v="4072"/>
  </r>
  <r>
    <x v="705"/>
  </r>
  <r>
    <x v="1"/>
  </r>
  <r>
    <x v="3484"/>
  </r>
  <r>
    <x v="745"/>
  </r>
  <r>
    <x v="3946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73"/>
  </r>
  <r>
    <x v="8"/>
  </r>
  <r>
    <x v="373"/>
  </r>
  <r>
    <x v="5"/>
  </r>
  <r>
    <x v="4074"/>
  </r>
  <r>
    <x v="4075"/>
  </r>
  <r>
    <x v="4076"/>
  </r>
  <r>
    <x v="4077"/>
  </r>
  <r>
    <x v="2474"/>
  </r>
  <r>
    <x v="890"/>
  </r>
  <r>
    <x v="11"/>
  </r>
  <r>
    <x v="182"/>
  </r>
  <r>
    <x v="40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50"/>
  </r>
  <r>
    <x v="1049"/>
  </r>
  <r>
    <x v="1402"/>
  </r>
  <r>
    <x v="73"/>
  </r>
  <r>
    <x v="3298"/>
  </r>
  <r>
    <x v="7"/>
  </r>
  <r>
    <x v="4079"/>
  </r>
  <r>
    <x v="51"/>
  </r>
  <r>
    <x v="1"/>
  </r>
  <r>
    <x v="464"/>
  </r>
  <r>
    <x v="364"/>
  </r>
  <r>
    <x v="1360"/>
  </r>
  <r>
    <x v="82"/>
  </r>
  <r>
    <x v="62"/>
  </r>
  <r>
    <x v="104"/>
  </r>
  <r>
    <x v="83"/>
  </r>
  <r>
    <x v="4080"/>
  </r>
  <r>
    <x v="1576"/>
  </r>
  <r>
    <x v="40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97"/>
  </r>
  <r>
    <x v="992"/>
  </r>
  <r>
    <x v="436"/>
  </r>
  <r>
    <x v="39"/>
  </r>
  <r>
    <x v="4082"/>
  </r>
  <r>
    <x v="552"/>
  </r>
  <r>
    <x v="51"/>
  </r>
  <r>
    <x v="2"/>
  </r>
  <r>
    <x v="422"/>
  </r>
  <r>
    <x v="240"/>
  </r>
  <r>
    <x v="767"/>
  </r>
  <r>
    <x v="39"/>
  </r>
  <r>
    <x v="45"/>
  </r>
  <r>
    <x v="373"/>
  </r>
  <r>
    <x v="5"/>
  </r>
  <r>
    <x v="992"/>
  </r>
  <r>
    <x v="558"/>
  </r>
  <r>
    <x v="956"/>
  </r>
  <r>
    <x v="2496"/>
  </r>
  <r>
    <x v="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668"/>
  </r>
  <r>
    <x v="1570"/>
  </r>
  <r>
    <x v="83"/>
  </r>
  <r>
    <x v="28"/>
  </r>
  <r>
    <x v="102"/>
  </r>
  <r>
    <x v="22"/>
  </r>
  <r>
    <x v="351"/>
  </r>
  <r>
    <x v="5"/>
  </r>
  <r>
    <x v="1"/>
  </r>
  <r>
    <x v="4083"/>
  </r>
  <r>
    <x v="18"/>
  </r>
  <r>
    <x v="322"/>
  </r>
  <r>
    <x v="89"/>
  </r>
  <r>
    <x v="303"/>
  </r>
  <r>
    <x v="146"/>
  </r>
  <r>
    <x v="98"/>
  </r>
  <r>
    <x v="295"/>
  </r>
  <r>
    <x v="9"/>
  </r>
  <r>
    <x v="114"/>
  </r>
  <r>
    <x v="7"/>
  </r>
  <r>
    <x v="28"/>
  </r>
  <r>
    <x v="4084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"/>
  </r>
  <r>
    <x v="446"/>
  </r>
  <r>
    <x v="53"/>
  </r>
  <r>
    <x v="52"/>
  </r>
  <r>
    <x v="162"/>
  </r>
  <r>
    <x v="1648"/>
  </r>
  <r>
    <x v="73"/>
  </r>
  <r>
    <x v="1"/>
  </r>
  <r>
    <x v="594"/>
  </r>
  <r>
    <x v="431"/>
  </r>
  <r>
    <x v="491"/>
  </r>
  <r>
    <x v="131"/>
  </r>
  <r>
    <x v="132"/>
  </r>
  <r>
    <x v="58"/>
  </r>
  <r>
    <x v="104"/>
  </r>
  <r>
    <x v="12"/>
  </r>
  <r>
    <x v="13"/>
  </r>
  <r>
    <x v="60"/>
  </r>
  <r>
    <x v="1147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18"/>
  </r>
  <r>
    <x v="791"/>
  </r>
  <r>
    <x v="394"/>
  </r>
  <r>
    <x v="26"/>
  </r>
  <r>
    <x v="4085"/>
  </r>
  <r>
    <x v="295"/>
  </r>
  <r>
    <x v="152"/>
  </r>
  <r>
    <x v="153"/>
  </r>
  <r>
    <x v="1733"/>
  </r>
  <r>
    <x v="431"/>
  </r>
  <r>
    <x v="22"/>
  </r>
  <r>
    <x v="131"/>
  </r>
  <r>
    <x v="220"/>
  </r>
  <r>
    <x v="58"/>
  </r>
  <r>
    <x v="64"/>
  </r>
  <r>
    <x v="104"/>
  </r>
  <r>
    <x v="52"/>
  </r>
  <r>
    <x v="4086"/>
  </r>
  <r>
    <x v="386"/>
  </r>
  <r>
    <x v="5"/>
  </r>
  <r>
    <x v="49"/>
  </r>
  <r>
    <x v="3101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240"/>
  </r>
  <r>
    <x v="22"/>
  </r>
  <r>
    <x v="288"/>
  </r>
  <r>
    <x v="1062"/>
  </r>
  <r>
    <x v="5"/>
  </r>
  <r>
    <x v="1668"/>
  </r>
  <r>
    <x v="89"/>
  </r>
  <r>
    <x v="73"/>
  </r>
  <r>
    <x v="136"/>
  </r>
  <r>
    <x v="670"/>
  </r>
  <r>
    <x v="3529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52"/>
  </r>
  <r>
    <x v="2"/>
  </r>
  <r>
    <x v="51"/>
  </r>
  <r>
    <x v="89"/>
  </r>
  <r>
    <x v="1410"/>
  </r>
  <r>
    <x v="114"/>
  </r>
  <r>
    <x v="22"/>
  </r>
  <r>
    <x v="121"/>
  </r>
  <r>
    <x v="711"/>
  </r>
  <r>
    <x v="1"/>
  </r>
  <r>
    <x v="745"/>
  </r>
  <r>
    <x v="3379"/>
  </r>
  <r>
    <x v="1"/>
  </r>
  <r>
    <x v="1747"/>
  </r>
  <r>
    <x v="2557"/>
  </r>
  <r>
    <x v="5"/>
  </r>
  <r>
    <x v="0"/>
  </r>
  <r>
    <x v="1664"/>
  </r>
  <r>
    <x v="3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"/>
  </r>
  <r>
    <x v="52"/>
  </r>
  <r>
    <x v="65"/>
  </r>
  <r>
    <x v="316"/>
  </r>
  <r>
    <x v="5"/>
  </r>
  <r>
    <x v="144"/>
  </r>
  <r>
    <x v="28"/>
  </r>
  <r>
    <x v="137"/>
  </r>
  <r>
    <x v="5"/>
  </r>
  <r>
    <x v="4087"/>
  </r>
  <r>
    <x v="40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3"/>
  </r>
  <r>
    <x v="152"/>
  </r>
  <r>
    <x v="153"/>
  </r>
  <r>
    <x v="198"/>
  </r>
  <r>
    <x v="571"/>
  </r>
  <r>
    <x v="62"/>
  </r>
  <r>
    <x v="146"/>
  </r>
  <r>
    <x v="871"/>
  </r>
  <r>
    <x v="1457"/>
  </r>
  <r>
    <x v="535"/>
  </r>
  <r>
    <x v="13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38"/>
  </r>
  <r>
    <x v="1152"/>
  </r>
  <r>
    <x v="58"/>
  </r>
  <r>
    <x v="5"/>
  </r>
  <r>
    <x v="206"/>
  </r>
  <r>
    <x v="2194"/>
  </r>
  <r>
    <x v="588"/>
  </r>
  <r>
    <x v="823"/>
  </r>
  <r>
    <x v="52"/>
  </r>
  <r>
    <x v="28"/>
  </r>
  <r>
    <x v="1191"/>
  </r>
  <r>
    <x v="1685"/>
  </r>
  <r>
    <x v="264"/>
  </r>
  <r>
    <x v="11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38"/>
  </r>
  <r>
    <x v="887"/>
  </r>
  <r>
    <x v="60"/>
  </r>
  <r>
    <x v="2"/>
  </r>
  <r>
    <x v="198"/>
  </r>
  <r>
    <x v="22"/>
  </r>
  <r>
    <x v="471"/>
  </r>
  <r>
    <x v="66"/>
  </r>
  <r>
    <x v="3770"/>
  </r>
  <r>
    <x v="114"/>
  </r>
  <r>
    <x v="4020"/>
  </r>
  <r>
    <x v="10"/>
  </r>
  <r>
    <x v="225"/>
  </r>
  <r>
    <x v="4089"/>
  </r>
  <r>
    <x v="104"/>
  </r>
  <r>
    <x v="13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606"/>
  </r>
  <r>
    <x v="4090"/>
  </r>
  <r>
    <x v="198"/>
  </r>
  <r>
    <x v="162"/>
  </r>
  <r>
    <x v="697"/>
  </r>
  <r>
    <x v="73"/>
  </r>
  <r>
    <x v="694"/>
  </r>
  <r>
    <x v="431"/>
  </r>
  <r>
    <x v="18"/>
  </r>
  <r>
    <x v="131"/>
  </r>
  <r>
    <x v="264"/>
  </r>
  <r>
    <x v="81"/>
  </r>
  <r>
    <x v="12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154"/>
  </r>
  <r>
    <x v="662"/>
  </r>
  <r>
    <x v="229"/>
  </r>
  <r>
    <x v="52"/>
  </r>
  <r>
    <x v="60"/>
  </r>
  <r>
    <x v="435"/>
  </r>
  <r>
    <x v="40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"/>
  </r>
  <r>
    <x v="36"/>
  </r>
  <r>
    <x v="23"/>
  </r>
  <r>
    <x v="1297"/>
  </r>
  <r>
    <x v="4092"/>
  </r>
  <r>
    <x v="1170"/>
  </r>
  <r>
    <x v="394"/>
  </r>
  <r>
    <x v="60"/>
  </r>
  <r>
    <x v="4093"/>
  </r>
  <r>
    <x v="38"/>
  </r>
  <r>
    <x v="4094"/>
  </r>
  <r>
    <x v="4095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26"/>
  </r>
  <r>
    <x v="52"/>
  </r>
  <r>
    <x v="60"/>
  </r>
  <r>
    <x v="1154"/>
  </r>
  <r>
    <x v="227"/>
  </r>
  <r>
    <x v="161"/>
  </r>
  <r>
    <x v="715"/>
  </r>
  <r>
    <x v="2001"/>
  </r>
  <r>
    <x v="1318"/>
  </r>
  <r>
    <x v="39"/>
  </r>
  <r>
    <x v="1816"/>
  </r>
  <r>
    <x v="1127"/>
  </r>
  <r>
    <x v="52"/>
  </r>
  <r>
    <x v="1283"/>
  </r>
  <r>
    <x v="1032"/>
  </r>
  <r>
    <x v="4096"/>
  </r>
  <r>
    <x v="4097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"/>
  </r>
  <r>
    <x v="1218"/>
  </r>
  <r>
    <x v="9"/>
  </r>
  <r>
    <x v="100"/>
  </r>
  <r>
    <x v="102"/>
  </r>
  <r>
    <x v="198"/>
  </r>
  <r>
    <x v="95"/>
  </r>
  <r>
    <x v="1060"/>
  </r>
  <r>
    <x v="1467"/>
  </r>
  <r>
    <x v="426"/>
  </r>
  <r>
    <x v="18"/>
  </r>
  <r>
    <x v="1105"/>
  </r>
  <r>
    <x v="48"/>
  </r>
  <r>
    <x v="62"/>
  </r>
  <r>
    <x v="60"/>
  </r>
  <r>
    <x v="4098"/>
  </r>
  <r>
    <x v="2"/>
  </r>
  <r>
    <x v="62"/>
  </r>
  <r>
    <x v="1961"/>
  </r>
  <r>
    <x v="295"/>
  </r>
  <r>
    <x v="222"/>
  </r>
  <r>
    <x v="5"/>
  </r>
  <r>
    <x v="562"/>
  </r>
  <r>
    <x v="6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39"/>
  </r>
  <r>
    <x v="840"/>
  </r>
  <r>
    <x v="73"/>
  </r>
  <r>
    <x v="95"/>
  </r>
  <r>
    <x v="11"/>
  </r>
  <r>
    <x v="52"/>
  </r>
  <r>
    <x v="1422"/>
  </r>
  <r>
    <x v="146"/>
  </r>
  <r>
    <x v="4099"/>
  </r>
  <r>
    <x v="5"/>
  </r>
  <r>
    <x v="264"/>
  </r>
  <r>
    <x v="372"/>
  </r>
  <r>
    <x v="317"/>
  </r>
  <r>
    <x v="62"/>
  </r>
  <r>
    <x v="162"/>
  </r>
  <r>
    <x v="861"/>
  </r>
  <r>
    <x v="823"/>
  </r>
  <r>
    <x v="19"/>
  </r>
  <r>
    <x v="18"/>
  </r>
  <r>
    <x v="80"/>
  </r>
  <r>
    <x v="1"/>
  </r>
  <r>
    <x v="4100"/>
  </r>
  <r>
    <x v="5"/>
  </r>
  <r>
    <x v="49"/>
  </r>
  <r>
    <x v="41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3"/>
  </r>
  <r>
    <x v="19"/>
  </r>
  <r>
    <x v="507"/>
  </r>
  <r>
    <x v="264"/>
  </r>
  <r>
    <x v="136"/>
  </r>
  <r>
    <x v="4102"/>
  </r>
  <r>
    <x v="4103"/>
  </r>
  <r>
    <x v="3905"/>
  </r>
  <r>
    <x v="2572"/>
  </r>
  <r>
    <x v="5"/>
  </r>
  <r>
    <x v="401"/>
  </r>
  <r>
    <x v="4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316"/>
  </r>
  <r>
    <x v="903"/>
  </r>
  <r>
    <x v="28"/>
  </r>
  <r>
    <x v="4105"/>
  </r>
  <r>
    <x v="5"/>
  </r>
  <r>
    <x v="1589"/>
  </r>
  <r>
    <x v="4106"/>
  </r>
  <r>
    <x v="182"/>
  </r>
  <r>
    <x v="670"/>
  </r>
  <r>
    <x v="767"/>
  </r>
  <r>
    <x v="53"/>
  </r>
  <r>
    <x v="296"/>
  </r>
  <r>
    <x v="162"/>
  </r>
  <r>
    <x v="109"/>
  </r>
  <r>
    <x v="3"/>
  </r>
  <r>
    <x v="4107"/>
  </r>
  <r>
    <x v="296"/>
  </r>
  <r>
    <x v="65"/>
  </r>
  <r>
    <x v="1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3"/>
  </r>
  <r>
    <x v="458"/>
  </r>
  <r>
    <x v="2"/>
  </r>
  <r>
    <x v="4108"/>
  </r>
  <r>
    <x v="12"/>
  </r>
  <r>
    <x v="13"/>
  </r>
  <r>
    <x v="1307"/>
  </r>
  <r>
    <x v="2157"/>
  </r>
  <r>
    <x v="28"/>
  </r>
  <r>
    <x v="469"/>
  </r>
  <r>
    <x v="526"/>
  </r>
  <r>
    <x v="1049"/>
  </r>
  <r>
    <x v="73"/>
  </r>
  <r>
    <x v="1"/>
  </r>
  <r>
    <x v="1837"/>
  </r>
  <r>
    <x v="876"/>
  </r>
  <r>
    <x v="89"/>
  </r>
  <r>
    <x v="864"/>
  </r>
  <r>
    <x v="303"/>
  </r>
  <r>
    <x v="282"/>
  </r>
  <r>
    <x v="226"/>
  </r>
  <r>
    <x v="73"/>
  </r>
  <r>
    <x v="328"/>
  </r>
  <r>
    <x v="41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1276"/>
  </r>
  <r>
    <x v="51"/>
  </r>
  <r>
    <x v="4110"/>
  </r>
  <r>
    <x v="41"/>
  </r>
  <r>
    <x v="104"/>
  </r>
  <r>
    <x v="1145"/>
  </r>
  <r>
    <x v="9"/>
  </r>
  <r>
    <x v="255"/>
  </r>
  <r>
    <x v="4111"/>
  </r>
  <r>
    <x v="5"/>
  </r>
  <r>
    <x v="1"/>
  </r>
  <r>
    <x v="314"/>
  </r>
  <r>
    <x v="526"/>
  </r>
  <r>
    <x v="3620"/>
  </r>
  <r>
    <x v="65"/>
  </r>
  <r>
    <x v="641"/>
  </r>
  <r>
    <x v="238"/>
  </r>
  <r>
    <x v="16"/>
  </r>
  <r>
    <x v="5"/>
  </r>
  <r>
    <x v="5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59"/>
  </r>
  <r>
    <x v="471"/>
  </r>
  <r>
    <x v="252"/>
  </r>
  <r>
    <x v="288"/>
  </r>
  <r>
    <x v="1"/>
  </r>
  <r>
    <x v="299"/>
  </r>
  <r>
    <x v="2"/>
  </r>
  <r>
    <x v="1805"/>
  </r>
  <r>
    <x v="58"/>
  </r>
  <r>
    <x v="1271"/>
  </r>
  <r>
    <x v="4112"/>
  </r>
  <r>
    <x v="41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68"/>
  </r>
  <r>
    <x v="418"/>
  </r>
  <r>
    <x v="217"/>
  </r>
  <r>
    <x v="4114"/>
  </r>
  <r>
    <x v="18"/>
  </r>
  <r>
    <x v="275"/>
  </r>
  <r>
    <x v="42"/>
  </r>
  <r>
    <x v="60"/>
  </r>
  <r>
    <x v="4115"/>
  </r>
  <r>
    <x v="240"/>
  </r>
  <r>
    <x v="18"/>
  </r>
  <r>
    <x v="484"/>
  </r>
  <r>
    <x v="133"/>
  </r>
  <r>
    <x v="2497"/>
  </r>
  <r>
    <x v="833"/>
  </r>
  <r>
    <x v="73"/>
  </r>
  <r>
    <x v="206"/>
  </r>
  <r>
    <x v="147"/>
  </r>
  <r>
    <x v="99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1"/>
  </r>
  <r>
    <x v="264"/>
  </r>
  <r>
    <x v="255"/>
  </r>
  <r>
    <x v="915"/>
  </r>
  <r>
    <x v="39"/>
  </r>
  <r>
    <x v="4116"/>
  </r>
  <r>
    <x v="9"/>
  </r>
  <r>
    <x v="2622"/>
  </r>
  <r>
    <x v="800"/>
  </r>
  <r>
    <x v="4062"/>
  </r>
  <r>
    <x v="4117"/>
  </r>
  <r>
    <x v="2645"/>
  </r>
  <r>
    <x v="4118"/>
  </r>
  <r>
    <x v="1293"/>
  </r>
  <r>
    <x v="1425"/>
  </r>
  <r>
    <x v="40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402"/>
  </r>
  <r>
    <x v="22"/>
  </r>
  <r>
    <x v="1466"/>
  </r>
  <r>
    <x v="60"/>
  </r>
  <r>
    <x v="180"/>
  </r>
  <r>
    <x v="114"/>
  </r>
  <r>
    <x v="52"/>
  </r>
  <r>
    <x v="1118"/>
  </r>
  <r>
    <x v="1019"/>
  </r>
  <r>
    <x v="9"/>
  </r>
  <r>
    <x v="726"/>
  </r>
  <r>
    <x v="5"/>
  </r>
  <r>
    <x v="60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494"/>
  </r>
  <r>
    <x v="1127"/>
  </r>
  <r>
    <x v="1209"/>
  </r>
  <r>
    <x v="442"/>
  </r>
  <r>
    <x v="129"/>
  </r>
  <r>
    <x v="152"/>
  </r>
  <r>
    <x v="208"/>
  </r>
  <r>
    <x v="802"/>
  </r>
  <r>
    <x v="52"/>
  </r>
  <r>
    <x v="4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322"/>
  </r>
  <r>
    <x v="833"/>
  </r>
  <r>
    <x v="767"/>
  </r>
  <r>
    <x v="198"/>
  </r>
  <r>
    <x v="491"/>
  </r>
  <r>
    <x v="549"/>
  </r>
  <r>
    <x v="52"/>
  </r>
  <r>
    <x v="728"/>
  </r>
  <r>
    <x v="152"/>
  </r>
  <r>
    <x v="4120"/>
  </r>
  <r>
    <x v="4121"/>
  </r>
  <r>
    <x v="174"/>
  </r>
  <r>
    <x v="73"/>
  </r>
  <r>
    <x v="4122"/>
  </r>
  <r>
    <x v="4123"/>
  </r>
  <r>
    <x v="64"/>
  </r>
  <r>
    <x v="1754"/>
  </r>
  <r>
    <x v="219"/>
  </r>
  <r>
    <x v="144"/>
  </r>
  <r>
    <x v="11"/>
  </r>
  <r>
    <x v="1421"/>
  </r>
  <r>
    <x v="4124"/>
  </r>
  <r>
    <x v="195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408"/>
  </r>
  <r>
    <x v="104"/>
  </r>
  <r>
    <x v="28"/>
  </r>
  <r>
    <x v="469"/>
  </r>
  <r>
    <x v="403"/>
  </r>
  <r>
    <x v="1049"/>
  </r>
  <r>
    <x v="685"/>
  </r>
  <r>
    <x v="705"/>
  </r>
  <r>
    <x v="633"/>
  </r>
  <r>
    <x v="437"/>
  </r>
  <r>
    <x v="73"/>
  </r>
  <r>
    <x v="557"/>
  </r>
  <r>
    <x v="558"/>
  </r>
  <r>
    <x v="9"/>
  </r>
  <r>
    <x v="821"/>
  </r>
  <r>
    <x v="295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23"/>
  </r>
  <r>
    <x v="216"/>
  </r>
  <r>
    <x v="79"/>
  </r>
  <r>
    <x v="49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229"/>
  </r>
  <r>
    <x v="18"/>
  </r>
  <r>
    <x v="359"/>
  </r>
  <r>
    <x v="4125"/>
  </r>
  <r>
    <x v="62"/>
  </r>
  <r>
    <x v="2516"/>
  </r>
  <r>
    <x v="4126"/>
  </r>
  <r>
    <x v="486"/>
  </r>
  <r>
    <x v="22"/>
  </r>
  <r>
    <x v="422"/>
  </r>
  <r>
    <x v="2"/>
  </r>
  <r>
    <x v="907"/>
  </r>
  <r>
    <x v="66"/>
  </r>
  <r>
    <x v="299"/>
  </r>
  <r>
    <x v="5"/>
  </r>
  <r>
    <x v="880"/>
  </r>
  <r>
    <x v="10"/>
  </r>
  <r>
    <x v="121"/>
  </r>
  <r>
    <x v="1859"/>
  </r>
  <r>
    <x v="464"/>
  </r>
  <r>
    <x v="433"/>
  </r>
  <r>
    <x v="41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665"/>
  </r>
  <r>
    <x v="28"/>
  </r>
  <r>
    <x v="35"/>
  </r>
  <r>
    <x v="52"/>
  </r>
  <r>
    <x v="4128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9"/>
  </r>
  <r>
    <x v="5"/>
  </r>
  <r>
    <x v="3881"/>
  </r>
  <r>
    <x v="114"/>
  </r>
  <r>
    <x v="4129"/>
  </r>
  <r>
    <x v="4130"/>
  </r>
  <r>
    <x v="4131"/>
  </r>
  <r>
    <x v="1685"/>
  </r>
  <r>
    <x v="152"/>
  </r>
  <r>
    <x v="4132"/>
  </r>
  <r>
    <x v="240"/>
  </r>
  <r>
    <x v="182"/>
  </r>
  <r>
    <x v="1"/>
  </r>
  <r>
    <x v="3914"/>
  </r>
  <r>
    <x v="334"/>
  </r>
  <r>
    <x v="4133"/>
  </r>
  <r>
    <x v="59"/>
  </r>
  <r>
    <x v="3171"/>
  </r>
  <r>
    <x v="4134"/>
  </r>
  <r>
    <x v="705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599"/>
  </r>
  <r>
    <x v="60"/>
  </r>
  <r>
    <x v="4135"/>
  </r>
  <r>
    <x v="2603"/>
  </r>
  <r>
    <x v="39"/>
  </r>
  <r>
    <x v="1842"/>
  </r>
  <r>
    <x v="1843"/>
  </r>
  <r>
    <x v="69"/>
  </r>
  <r>
    <x v="4136"/>
  </r>
  <r>
    <x v="1"/>
  </r>
  <r>
    <x v="4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11"/>
  </r>
  <r>
    <x v="206"/>
  </r>
  <r>
    <x v="4138"/>
  </r>
  <r>
    <x v="4139"/>
  </r>
  <r>
    <x v="5"/>
  </r>
  <r>
    <x v="275"/>
  </r>
  <r>
    <x v="3171"/>
  </r>
  <r>
    <x v="271"/>
  </r>
  <r>
    <x v="60"/>
  </r>
  <r>
    <x v="335"/>
  </r>
  <r>
    <x v="62"/>
  </r>
  <r>
    <x v="60"/>
  </r>
  <r>
    <x v="4140"/>
  </r>
  <r>
    <x v="6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5"/>
  </r>
  <r>
    <x v="60"/>
  </r>
  <r>
    <x v="434"/>
  </r>
  <r>
    <x v="73"/>
  </r>
  <r>
    <x v="435"/>
  </r>
  <r>
    <x v="5"/>
  </r>
  <r>
    <x v="348"/>
  </r>
  <r>
    <x v="1"/>
  </r>
  <r>
    <x v="2131"/>
  </r>
  <r>
    <x v="445"/>
  </r>
  <r>
    <x v="73"/>
  </r>
  <r>
    <x v="104"/>
  </r>
  <r>
    <x v="229"/>
  </r>
  <r>
    <x v="240"/>
  </r>
  <r>
    <x v="1104"/>
  </r>
  <r>
    <x v="426"/>
  </r>
  <r>
    <x v="9"/>
  </r>
  <r>
    <x v="18"/>
  </r>
  <r>
    <x v="264"/>
  </r>
  <r>
    <x v="114"/>
  </r>
  <r>
    <x v="138"/>
  </r>
  <r>
    <x v="1430"/>
  </r>
  <r>
    <x v="11"/>
  </r>
  <r>
    <x v="7"/>
  </r>
  <r>
    <x v="4141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42"/>
  </r>
  <r>
    <x v="16"/>
  </r>
  <r>
    <x v="60"/>
  </r>
  <r>
    <x v="4143"/>
  </r>
  <r>
    <x v="266"/>
  </r>
  <r>
    <x v="5"/>
  </r>
  <r>
    <x v="60"/>
  </r>
  <r>
    <x v="4144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47"/>
  </r>
  <r>
    <x v="136"/>
  </r>
  <r>
    <x v="2"/>
  </r>
  <r>
    <x v="212"/>
  </r>
  <r>
    <x v="99"/>
  </r>
  <r>
    <x v="51"/>
  </r>
  <r>
    <x v="227"/>
  </r>
  <r>
    <x v="837"/>
  </r>
  <r>
    <x v="794"/>
  </r>
  <r>
    <x v="5"/>
  </r>
  <r>
    <x v="362"/>
  </r>
  <r>
    <x v="10"/>
  </r>
  <r>
    <x v="282"/>
  </r>
  <r>
    <x v="67"/>
  </r>
  <r>
    <x v="1247"/>
  </r>
  <r>
    <x v="1049"/>
  </r>
  <r>
    <x v="85"/>
  </r>
  <r>
    <x v="403"/>
  </r>
  <r>
    <x v="95"/>
  </r>
  <r>
    <x v="1060"/>
  </r>
  <r>
    <x v="70"/>
  </r>
  <r>
    <x v="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11"/>
  </r>
  <r>
    <x v="28"/>
  </r>
  <r>
    <x v="2462"/>
  </r>
  <r>
    <x v="266"/>
  </r>
  <r>
    <x v="240"/>
  </r>
  <r>
    <x v="41"/>
  </r>
  <r>
    <x v="431"/>
  </r>
  <r>
    <x v="162"/>
  </r>
  <r>
    <x v="156"/>
  </r>
  <r>
    <x v="601"/>
  </r>
  <r>
    <x v="1835"/>
  </r>
  <r>
    <x v="5"/>
  </r>
  <r>
    <x v="552"/>
  </r>
  <r>
    <x v="4145"/>
  </r>
  <r>
    <x v="25"/>
  </r>
  <r>
    <x v="507"/>
  </r>
  <r>
    <x v="431"/>
  </r>
  <r>
    <x v="814"/>
  </r>
  <r>
    <x v="51"/>
  </r>
  <r>
    <x v="2566"/>
  </r>
  <r>
    <x v="4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13"/>
  </r>
  <r>
    <x v="5"/>
  </r>
  <r>
    <x v="1480"/>
  </r>
  <r>
    <x v="39"/>
  </r>
  <r>
    <x v="1"/>
  </r>
  <r>
    <x v="969"/>
  </r>
  <r>
    <x v="71"/>
  </r>
  <r>
    <x v="1357"/>
  </r>
  <r>
    <x v="4147"/>
  </r>
  <r>
    <x v="58"/>
  </r>
  <r>
    <x v="62"/>
  </r>
  <r>
    <x v="4148"/>
  </r>
  <r>
    <x v="823"/>
  </r>
  <r>
    <x v="791"/>
  </r>
  <r>
    <x v="18"/>
  </r>
  <r>
    <x v="4149"/>
  </r>
  <r>
    <x v="27"/>
  </r>
  <r>
    <x v="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18"/>
  </r>
  <r>
    <x v="3591"/>
  </r>
  <r>
    <x v="138"/>
  </r>
  <r>
    <x v="701"/>
  </r>
  <r>
    <x v="11"/>
  </r>
  <r>
    <x v="4150"/>
  </r>
  <r>
    <x v="114"/>
  </r>
  <r>
    <x v="538"/>
  </r>
  <r>
    <x v="1018"/>
  </r>
  <r>
    <x v="3591"/>
  </r>
  <r>
    <x v="3012"/>
  </r>
  <r>
    <x v="5"/>
  </r>
  <r>
    <x v="58"/>
  </r>
  <r>
    <x v="42"/>
  </r>
  <r>
    <x v="4151"/>
  </r>
  <r>
    <x v="282"/>
  </r>
  <r>
    <x v="1891"/>
  </r>
  <r>
    <x v="4152"/>
  </r>
  <r>
    <x v="149"/>
  </r>
  <r>
    <x v="5"/>
  </r>
  <r>
    <x v="145"/>
  </r>
  <r>
    <x v="60"/>
  </r>
  <r>
    <x v="4153"/>
  </r>
  <r>
    <x v="1288"/>
  </r>
  <r>
    <x v="162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121"/>
  </r>
  <r>
    <x v="28"/>
  </r>
  <r>
    <x v="469"/>
  </r>
  <r>
    <x v="255"/>
  </r>
  <r>
    <x v="22"/>
  </r>
  <r>
    <x v="14"/>
  </r>
  <r>
    <x v="228"/>
  </r>
  <r>
    <x v="182"/>
  </r>
  <r>
    <x v="206"/>
  </r>
  <r>
    <x v="303"/>
  </r>
  <r>
    <x v="1030"/>
  </r>
  <r>
    <x v="5"/>
  </r>
  <r>
    <x v="500"/>
  </r>
  <r>
    <x v="182"/>
  </r>
  <r>
    <x v="92"/>
  </r>
  <r>
    <x v="303"/>
  </r>
  <r>
    <x v="528"/>
  </r>
  <r>
    <x v="117"/>
  </r>
  <r>
    <x v="51"/>
  </r>
  <r>
    <x v="900"/>
  </r>
  <r>
    <x v="840"/>
  </r>
  <r>
    <x v="226"/>
  </r>
  <r>
    <x v="4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55"/>
  </r>
  <r>
    <x v="4156"/>
  </r>
  <r>
    <x v="1115"/>
  </r>
  <r>
    <x v="11"/>
  </r>
  <r>
    <x v="621"/>
  </r>
  <r>
    <x v="103"/>
  </r>
  <r>
    <x v="5"/>
  </r>
  <r>
    <x v="507"/>
  </r>
  <r>
    <x v="2921"/>
  </r>
  <r>
    <x v="5"/>
  </r>
  <r>
    <x v="254"/>
  </r>
  <r>
    <x v="255"/>
  </r>
  <r>
    <x v="41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623"/>
  </r>
  <r>
    <x v="22"/>
  </r>
  <r>
    <x v="471"/>
  </r>
  <r>
    <x v="240"/>
  </r>
  <r>
    <x v="668"/>
  </r>
  <r>
    <x v="4158"/>
  </r>
  <r>
    <x v="12"/>
  </r>
  <r>
    <x v="60"/>
  </r>
  <r>
    <x v="1228"/>
  </r>
  <r>
    <x v="147"/>
  </r>
  <r>
    <x v="132"/>
  </r>
  <r>
    <x v="992"/>
  </r>
  <r>
    <x v="60"/>
  </r>
  <r>
    <x v="1413"/>
  </r>
  <r>
    <x v="663"/>
  </r>
  <r>
    <x v="992"/>
  </r>
  <r>
    <x v="79"/>
  </r>
  <r>
    <x v="128"/>
  </r>
  <r>
    <x v="714"/>
  </r>
  <r>
    <x v="73"/>
  </r>
  <r>
    <x v="28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21"/>
  </r>
  <r>
    <x v="5"/>
  </r>
  <r>
    <x v="49"/>
  </r>
  <r>
    <x v="60"/>
  </r>
  <r>
    <x v="4159"/>
  </r>
  <r>
    <x v="4160"/>
  </r>
  <r>
    <x v="3679"/>
  </r>
  <r>
    <x v="27"/>
  </r>
  <r>
    <x v="2699"/>
  </r>
  <r>
    <x v="18"/>
  </r>
  <r>
    <x v="3276"/>
  </r>
  <r>
    <x v="10"/>
  </r>
  <r>
    <x v="252"/>
  </r>
  <r>
    <x v="18"/>
  </r>
  <r>
    <x v="1356"/>
  </r>
  <r>
    <x v="5"/>
  </r>
  <r>
    <x v="272"/>
  </r>
  <r>
    <x v="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156"/>
  </r>
  <r>
    <x v="28"/>
  </r>
  <r>
    <x v="335"/>
  </r>
  <r>
    <x v="7"/>
  </r>
  <r>
    <x v="8"/>
  </r>
  <r>
    <x v="1778"/>
  </r>
  <r>
    <x v="59"/>
  </r>
  <r>
    <x v="3"/>
  </r>
  <r>
    <x v="1933"/>
  </r>
  <r>
    <x v="1934"/>
  </r>
  <r>
    <x v="4161"/>
  </r>
  <r>
    <x v="53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"/>
  </r>
  <r>
    <x v="534"/>
  </r>
  <r>
    <x v="353"/>
  </r>
  <r>
    <x v="240"/>
  </r>
  <r>
    <x v="4162"/>
  </r>
  <r>
    <x v="1457"/>
  </r>
  <r>
    <x v="4163"/>
  </r>
  <r>
    <x v="91"/>
  </r>
  <r>
    <x v="239"/>
  </r>
  <r>
    <x v="4164"/>
  </r>
  <r>
    <x v="32"/>
  </r>
  <r>
    <x v="2633"/>
  </r>
  <r>
    <x v="39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60"/>
  </r>
  <r>
    <x v="800"/>
  </r>
  <r>
    <x v="434"/>
  </r>
  <r>
    <x v="5"/>
  </r>
  <r>
    <x v="472"/>
  </r>
  <r>
    <x v="391"/>
  </r>
  <r>
    <x v="89"/>
  </r>
  <r>
    <x v="8"/>
  </r>
  <r>
    <x v="303"/>
  </r>
  <r>
    <x v="296"/>
  </r>
  <r>
    <x v="152"/>
  </r>
  <r>
    <x v="335"/>
  </r>
  <r>
    <x v="39"/>
  </r>
  <r>
    <x v="1816"/>
  </r>
  <r>
    <x v="48"/>
  </r>
  <r>
    <x v="146"/>
  </r>
  <r>
    <x v="1283"/>
  </r>
  <r>
    <x v="295"/>
  </r>
  <r>
    <x v="62"/>
  </r>
  <r>
    <x v="45"/>
  </r>
  <r>
    <x v="264"/>
  </r>
  <r>
    <x v="5"/>
  </r>
  <r>
    <x v="45"/>
  </r>
  <r>
    <x v="162"/>
  </r>
  <r>
    <x v="45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132"/>
  </r>
  <r>
    <x v="58"/>
  </r>
  <r>
    <x v="198"/>
  </r>
  <r>
    <x v="60"/>
  </r>
  <r>
    <x v="594"/>
  </r>
  <r>
    <x v="28"/>
  </r>
  <r>
    <x v="147"/>
  </r>
  <r>
    <x v="628"/>
  </r>
  <r>
    <x v="720"/>
  </r>
  <r>
    <x v="132"/>
  </r>
  <r>
    <x v="28"/>
  </r>
  <r>
    <x v="588"/>
  </r>
  <r>
    <x v="487"/>
  </r>
  <r>
    <x v="701"/>
  </r>
  <r>
    <x v="58"/>
  </r>
  <r>
    <x v="4165"/>
  </r>
  <r>
    <x v="60"/>
  </r>
  <r>
    <x v="4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79"/>
  </r>
  <r>
    <x v="1393"/>
  </r>
  <r>
    <x v="198"/>
  </r>
  <r>
    <x v="491"/>
  </r>
  <r>
    <x v="18"/>
  </r>
  <r>
    <x v="121"/>
  </r>
  <r>
    <x v="5"/>
  </r>
  <r>
    <x v="217"/>
  </r>
  <r>
    <x v="28"/>
  </r>
  <r>
    <x v="594"/>
  </r>
  <r>
    <x v="2275"/>
  </r>
  <r>
    <x v="18"/>
  </r>
  <r>
    <x v="2623"/>
  </r>
  <r>
    <x v="22"/>
  </r>
  <r>
    <x v="471"/>
  </r>
  <r>
    <x v="240"/>
  </r>
  <r>
    <x v="212"/>
  </r>
  <r>
    <x v="295"/>
  </r>
  <r>
    <x v="51"/>
  </r>
  <r>
    <x v="1127"/>
  </r>
  <r>
    <x v="5"/>
  </r>
  <r>
    <x v="49"/>
  </r>
  <r>
    <x v="446"/>
  </r>
  <r>
    <x v="162"/>
  </r>
  <r>
    <x v="4166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2"/>
  </r>
  <r>
    <x v="1765"/>
  </r>
  <r>
    <x v="206"/>
  </r>
  <r>
    <x v="150"/>
  </r>
  <r>
    <x v="4167"/>
  </r>
  <r>
    <x v="4168"/>
  </r>
  <r>
    <x v="165"/>
  </r>
  <r>
    <x v="162"/>
  </r>
  <r>
    <x v="3059"/>
  </r>
  <r>
    <x v="714"/>
  </r>
  <r>
    <x v="4169"/>
  </r>
  <r>
    <x v="614"/>
  </r>
  <r>
    <x v="140"/>
  </r>
  <r>
    <x v="366"/>
  </r>
  <r>
    <x v="4170"/>
  </r>
  <r>
    <x v="4171"/>
  </r>
  <r>
    <x v="60"/>
  </r>
  <r>
    <x v="3381"/>
  </r>
  <r>
    <x v="1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83"/>
  </r>
  <r>
    <x v="182"/>
  </r>
  <r>
    <x v="571"/>
  </r>
  <r>
    <x v="3973"/>
  </r>
  <r>
    <x v="9"/>
  </r>
  <r>
    <x v="2151"/>
  </r>
  <r>
    <x v="253"/>
  </r>
  <r>
    <x v="51"/>
  </r>
  <r>
    <x v="4172"/>
  </r>
  <r>
    <x v="9"/>
  </r>
  <r>
    <x v="1"/>
  </r>
  <r>
    <x v="147"/>
  </r>
  <r>
    <x v="65"/>
  </r>
  <r>
    <x v="715"/>
  </r>
  <r>
    <x v="746"/>
  </r>
  <r>
    <x v="22"/>
  </r>
  <r>
    <x v="144"/>
  </r>
  <r>
    <x v="11"/>
  </r>
  <r>
    <x v="353"/>
  </r>
  <r>
    <x v="36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68"/>
  </r>
  <r>
    <x v="853"/>
  </r>
  <r>
    <x v="196"/>
  </r>
  <r>
    <x v="833"/>
  </r>
  <r>
    <x v="3080"/>
  </r>
  <r>
    <x v="189"/>
  </r>
  <r>
    <x v="623"/>
  </r>
  <r>
    <x v="2"/>
  </r>
  <r>
    <x v="102"/>
  </r>
  <r>
    <x v="5"/>
  </r>
  <r>
    <x v="552"/>
  </r>
  <r>
    <x v="51"/>
  </r>
  <r>
    <x v="670"/>
  </r>
  <r>
    <x v="62"/>
  </r>
  <r>
    <x v="60"/>
  </r>
  <r>
    <x v="2"/>
  </r>
  <r>
    <x v="114"/>
  </r>
  <r>
    <x v="7"/>
  </r>
  <r>
    <x v="8"/>
  </r>
  <r>
    <x v="154"/>
  </r>
  <r>
    <x v="295"/>
  </r>
  <r>
    <x v="18"/>
  </r>
  <r>
    <x v="1181"/>
  </r>
  <r>
    <x v="230"/>
  </r>
  <r>
    <x v="175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1780"/>
  </r>
  <r>
    <x v="152"/>
  </r>
  <r>
    <x v="104"/>
  </r>
  <r>
    <x v="335"/>
  </r>
  <r>
    <x v="52"/>
  </r>
  <r>
    <x v="4173"/>
  </r>
  <r>
    <x v="4174"/>
  </r>
  <r>
    <x v="4175"/>
  </r>
  <r>
    <x v="4176"/>
  </r>
  <r>
    <x v="4177"/>
  </r>
  <r>
    <x v="41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21"/>
  </r>
  <r>
    <x v="78"/>
  </r>
  <r>
    <x v="28"/>
  </r>
  <r>
    <x v="365"/>
  </r>
  <r>
    <x v="627"/>
  </r>
  <r>
    <x v="5"/>
  </r>
  <r>
    <x v="58"/>
  </r>
  <r>
    <x v="146"/>
  </r>
  <r>
    <x v="9"/>
  </r>
  <r>
    <x v="146"/>
  </r>
  <r>
    <x v="70"/>
  </r>
  <r>
    <x v="240"/>
  </r>
  <r>
    <x v="4179"/>
  </r>
  <r>
    <x v="4180"/>
  </r>
  <r>
    <x v="41"/>
  </r>
  <r>
    <x v="42"/>
  </r>
  <r>
    <x v="43"/>
  </r>
  <r>
    <x v="294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81"/>
  </r>
  <r>
    <x v="28"/>
  </r>
  <r>
    <x v="417"/>
  </r>
  <r>
    <x v="1209"/>
  </r>
  <r>
    <x v="507"/>
  </r>
  <r>
    <x v="264"/>
  </r>
  <r>
    <x v="52"/>
  </r>
  <r>
    <x v="114"/>
  </r>
  <r>
    <x v="77"/>
  </r>
  <r>
    <x v="121"/>
  </r>
  <r>
    <x v="162"/>
  </r>
  <r>
    <x v="1692"/>
  </r>
  <r>
    <x v="143"/>
  </r>
  <r>
    <x v="507"/>
  </r>
  <r>
    <x v="219"/>
  </r>
  <r>
    <x v="264"/>
  </r>
  <r>
    <x v="418"/>
  </r>
  <r>
    <x v="1209"/>
  </r>
  <r>
    <x v="55"/>
  </r>
  <r>
    <x v="5"/>
  </r>
  <r>
    <x v="601"/>
  </r>
  <r>
    <x v="4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83"/>
  </r>
  <r>
    <x v="943"/>
  </r>
  <r>
    <x v="95"/>
  </r>
  <r>
    <x v="5"/>
  </r>
  <r>
    <x v="3226"/>
  </r>
  <r>
    <x v="60"/>
  </r>
  <r>
    <x v="3339"/>
  </r>
  <r>
    <x v="445"/>
  </r>
  <r>
    <x v="23"/>
  </r>
  <r>
    <x v="330"/>
  </r>
  <r>
    <x v="42"/>
  </r>
  <r>
    <x v="136"/>
  </r>
  <r>
    <x v="724"/>
  </r>
  <r>
    <x v="5"/>
  </r>
  <r>
    <x v="814"/>
  </r>
  <r>
    <x v="575"/>
  </r>
  <r>
    <x v="133"/>
  </r>
  <r>
    <x v="14"/>
  </r>
  <r>
    <x v="228"/>
  </r>
  <r>
    <x v="343"/>
  </r>
  <r>
    <x v="54"/>
  </r>
  <r>
    <x v="1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84"/>
  </r>
  <r>
    <x v="2814"/>
  </r>
  <r>
    <x v="519"/>
  </r>
  <r>
    <x v="549"/>
  </r>
  <r>
    <x v="1310"/>
  </r>
  <r>
    <x v="5"/>
  </r>
  <r>
    <x v="57"/>
  </r>
  <r>
    <x v="58"/>
  </r>
  <r>
    <x v="152"/>
  </r>
  <r>
    <x v="60"/>
  </r>
  <r>
    <x v="2"/>
  </r>
  <r>
    <x v="114"/>
  </r>
  <r>
    <x v="18"/>
  </r>
  <r>
    <x v="447"/>
  </r>
  <r>
    <x v="60"/>
  </r>
  <r>
    <x v="694"/>
  </r>
  <r>
    <x v="1087"/>
  </r>
  <r>
    <x v="9"/>
  </r>
  <r>
    <x v="464"/>
  </r>
  <r>
    <x v="152"/>
  </r>
  <r>
    <x v="1141"/>
  </r>
  <r>
    <x v="1683"/>
  </r>
  <r>
    <x v="9"/>
  </r>
  <r>
    <x v="851"/>
  </r>
  <r>
    <x v="1229"/>
  </r>
  <r>
    <x v="51"/>
  </r>
  <r>
    <x v="2534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252"/>
  </r>
  <r>
    <x v="18"/>
  </r>
  <r>
    <x v="876"/>
  </r>
  <r>
    <x v="1"/>
  </r>
  <r>
    <x v="2"/>
  </r>
  <r>
    <x v="64"/>
  </r>
  <r>
    <x v="28"/>
  </r>
  <r>
    <x v="2"/>
  </r>
  <r>
    <x v="447"/>
  </r>
  <r>
    <x v="13"/>
  </r>
  <r>
    <x v="2635"/>
  </r>
  <r>
    <x v="62"/>
  </r>
  <r>
    <x v="158"/>
  </r>
  <r>
    <x v="189"/>
  </r>
  <r>
    <x v="18"/>
  </r>
  <r>
    <x v="79"/>
  </r>
  <r>
    <x v="121"/>
  </r>
  <r>
    <x v="747"/>
  </r>
  <r>
    <x v="11"/>
  </r>
  <r>
    <x v="18"/>
  </r>
  <r>
    <x v="4185"/>
  </r>
  <r>
    <x v="11"/>
  </r>
  <r>
    <x v="2711"/>
  </r>
  <r>
    <x v="756"/>
  </r>
  <r>
    <x v="3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1"/>
  </r>
  <r>
    <x v="39"/>
  </r>
  <r>
    <x v="104"/>
  </r>
  <r>
    <x v="461"/>
  </r>
  <r>
    <x v="18"/>
  </r>
  <r>
    <x v="747"/>
  </r>
  <r>
    <x v="11"/>
  </r>
  <r>
    <x v="372"/>
  </r>
  <r>
    <x v="152"/>
  </r>
  <r>
    <x v="1"/>
  </r>
  <r>
    <x v="14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254"/>
  </r>
  <r>
    <x v="255"/>
  </r>
  <r>
    <x v="983"/>
  </r>
  <r>
    <x v="22"/>
  </r>
  <r>
    <x v="519"/>
  </r>
  <r>
    <x v="17"/>
  </r>
  <r>
    <x v="65"/>
  </r>
  <r>
    <x v="49"/>
  </r>
  <r>
    <x v="4186"/>
  </r>
  <r>
    <x v="39"/>
  </r>
  <r>
    <x v="60"/>
  </r>
  <r>
    <x v="763"/>
  </r>
  <r>
    <x v="691"/>
  </r>
  <r>
    <x v="28"/>
  </r>
  <r>
    <x v="163"/>
  </r>
  <r>
    <x v="51"/>
  </r>
  <r>
    <x v="47"/>
  </r>
  <r>
    <x v="981"/>
  </r>
  <r>
    <x v="22"/>
  </r>
  <r>
    <x v="601"/>
  </r>
  <r>
    <x v="41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22"/>
  </r>
  <r>
    <x v="144"/>
  </r>
  <r>
    <x v="60"/>
  </r>
  <r>
    <x v="2288"/>
  </r>
  <r>
    <x v="481"/>
  </r>
  <r>
    <x v="114"/>
  </r>
  <r>
    <x v="18"/>
  </r>
  <r>
    <x v="431"/>
  </r>
  <r>
    <x v="359"/>
  </r>
  <r>
    <x v="4188"/>
  </r>
  <r>
    <x v="62"/>
  </r>
  <r>
    <x v="114"/>
  </r>
  <r>
    <x v="52"/>
  </r>
  <r>
    <x v="1148"/>
  </r>
  <r>
    <x v="4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180"/>
  </r>
  <r>
    <x v="39"/>
  </r>
  <r>
    <x v="6"/>
  </r>
  <r>
    <x v="69"/>
  </r>
  <r>
    <x v="253"/>
  </r>
  <r>
    <x v="4190"/>
  </r>
  <r>
    <x v="28"/>
  </r>
  <r>
    <x v="55"/>
  </r>
  <r>
    <x v="507"/>
  </r>
  <r>
    <x v="23"/>
  </r>
  <r>
    <x v="1149"/>
  </r>
  <r>
    <x v="5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1824"/>
  </r>
  <r>
    <x v="541"/>
  </r>
  <r>
    <x v="1853"/>
  </r>
  <r>
    <x v="5"/>
  </r>
  <r>
    <x v="264"/>
  </r>
  <r>
    <x v="5"/>
  </r>
  <r>
    <x v="28"/>
  </r>
  <r>
    <x v="45"/>
  </r>
  <r>
    <x v="108"/>
  </r>
  <r>
    <x v="28"/>
  </r>
  <r>
    <x v="2"/>
  </r>
  <r>
    <x v="4191"/>
  </r>
  <r>
    <x v="1140"/>
  </r>
  <r>
    <x v="4192"/>
  </r>
  <r>
    <x v="189"/>
  </r>
  <r>
    <x v="403"/>
  </r>
  <r>
    <x v="102"/>
  </r>
  <r>
    <x v="205"/>
  </r>
  <r>
    <x v="4193"/>
  </r>
  <r>
    <x v="189"/>
  </r>
  <r>
    <x v="152"/>
  </r>
  <r>
    <x v="1261"/>
  </r>
  <r>
    <x v="25"/>
  </r>
  <r>
    <x v="10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"/>
  </r>
  <r>
    <x v="2635"/>
  </r>
  <r>
    <x v="28"/>
  </r>
  <r>
    <x v="2"/>
  </r>
  <r>
    <x v="62"/>
  </r>
  <r>
    <x v="136"/>
  </r>
  <r>
    <x v="948"/>
  </r>
  <r>
    <x v="73"/>
  </r>
  <r>
    <x v="2231"/>
  </r>
  <r>
    <x v="906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52"/>
  </r>
  <r>
    <x v="11"/>
  </r>
  <r>
    <x v="4194"/>
  </r>
  <r>
    <x v="12"/>
  </r>
  <r>
    <x v="2653"/>
  </r>
  <r>
    <x v="8"/>
  </r>
  <r>
    <x v="2275"/>
  </r>
  <r>
    <x v="99"/>
  </r>
  <r>
    <x v="9"/>
  </r>
  <r>
    <x v="4195"/>
  </r>
  <r>
    <x v="458"/>
  </r>
  <r>
    <x v="459"/>
  </r>
  <r>
    <x v="18"/>
  </r>
  <r>
    <x v="2048"/>
  </r>
  <r>
    <x v="28"/>
  </r>
  <r>
    <x v="365"/>
  </r>
  <r>
    <x v="3"/>
  </r>
  <r>
    <x v="22"/>
  </r>
  <r>
    <x v="138"/>
  </r>
  <r>
    <x v="13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196"/>
  </r>
  <r>
    <x v="1"/>
  </r>
  <r>
    <x v="645"/>
  </r>
  <r>
    <x v="606"/>
  </r>
  <r>
    <x v="13"/>
  </r>
  <r>
    <x v="418"/>
  </r>
  <r>
    <x v="90"/>
  </r>
  <r>
    <x v="9"/>
  </r>
  <r>
    <x v="60"/>
  </r>
  <r>
    <x v="608"/>
  </r>
  <r>
    <x v="41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0"/>
  </r>
  <r>
    <x v="41"/>
  </r>
  <r>
    <x v="19"/>
  </r>
  <r>
    <x v="22"/>
  </r>
  <r>
    <x v="1454"/>
  </r>
  <r>
    <x v="5"/>
  </r>
  <r>
    <x v="19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9"/>
  </r>
  <r>
    <x v="22"/>
  </r>
  <r>
    <x v="121"/>
  </r>
  <r>
    <x v="60"/>
  </r>
  <r>
    <x v="728"/>
  </r>
  <r>
    <x v="2"/>
  </r>
  <r>
    <x v="198"/>
  </r>
  <r>
    <x v="162"/>
  </r>
  <r>
    <x v="36"/>
  </r>
  <r>
    <x v="52"/>
  </r>
  <r>
    <x v="53"/>
  </r>
  <r>
    <x v="60"/>
  </r>
  <r>
    <x v="4198"/>
  </r>
  <r>
    <x v="161"/>
  </r>
  <r>
    <x v="715"/>
  </r>
  <r>
    <x v="39"/>
  </r>
  <r>
    <x v="104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145"/>
  </r>
  <r>
    <x v="1"/>
  </r>
  <r>
    <x v="2"/>
  </r>
  <r>
    <x v="9"/>
  </r>
  <r>
    <x v="22"/>
  </r>
  <r>
    <x v="138"/>
  </r>
  <r>
    <x v="2304"/>
  </r>
  <r>
    <x v="59"/>
  </r>
  <r>
    <x v="152"/>
  </r>
  <r>
    <x v="1032"/>
  </r>
  <r>
    <x v="116"/>
  </r>
  <r>
    <x v="275"/>
  </r>
  <r>
    <x v="2932"/>
  </r>
  <r>
    <x v="52"/>
  </r>
  <r>
    <x v="2303"/>
  </r>
  <r>
    <x v="235"/>
  </r>
  <r>
    <x v="60"/>
  </r>
  <r>
    <x v="1154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00"/>
  </r>
  <r>
    <x v="542"/>
  </r>
  <r>
    <x v="73"/>
  </r>
  <r>
    <x v="176"/>
  </r>
  <r>
    <x v="576"/>
  </r>
  <r>
    <x v="64"/>
  </r>
  <r>
    <x v="87"/>
  </r>
  <r>
    <x v="1529"/>
  </r>
  <r>
    <x v="5"/>
  </r>
  <r>
    <x v="222"/>
  </r>
  <r>
    <x v="541"/>
  </r>
  <r>
    <x v="22"/>
  </r>
  <r>
    <x v="362"/>
  </r>
  <r>
    <x v="62"/>
  </r>
  <r>
    <x v="133"/>
  </r>
  <r>
    <x v="58"/>
  </r>
  <r>
    <x v="324"/>
  </r>
  <r>
    <x v="5"/>
  </r>
  <r>
    <x v="3096"/>
  </r>
  <r>
    <x v="1623"/>
  </r>
  <r>
    <x v="22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"/>
  </r>
  <r>
    <x v="18"/>
  </r>
  <r>
    <x v="121"/>
  </r>
  <r>
    <x v="13"/>
  </r>
  <r>
    <x v="386"/>
  </r>
  <r>
    <x v="5"/>
  </r>
  <r>
    <x v="160"/>
  </r>
  <r>
    <x v="2553"/>
  </r>
  <r>
    <x v="201"/>
  </r>
  <r>
    <x v="5"/>
  </r>
  <r>
    <x v="4199"/>
  </r>
  <r>
    <x v="1"/>
  </r>
  <r>
    <x v="486"/>
  </r>
  <r>
    <x v="62"/>
  </r>
  <r>
    <x v="299"/>
  </r>
  <r>
    <x v="840"/>
  </r>
  <r>
    <x v="226"/>
  </r>
  <r>
    <x v="906"/>
  </r>
  <r>
    <x v="2724"/>
  </r>
  <r>
    <x v="675"/>
  </r>
  <r>
    <x v="9"/>
  </r>
  <r>
    <x v="18"/>
  </r>
  <r>
    <x v="264"/>
  </r>
  <r>
    <x v="60"/>
  </r>
  <r>
    <x v="679"/>
  </r>
  <r>
    <x v="5"/>
  </r>
  <r>
    <x v="275"/>
  </r>
  <r>
    <x v="324"/>
  </r>
  <r>
    <x v="20"/>
  </r>
  <r>
    <x v="20"/>
  </r>
  <r>
    <x v="20"/>
  </r>
  <r>
    <x v="20"/>
  </r>
  <r>
    <x v="20"/>
  </r>
  <r>
    <x v="20"/>
  </r>
  <r>
    <x v="20"/>
  </r>
  <r>
    <x v="0"/>
  </r>
  <r>
    <x v="1393"/>
  </r>
  <r>
    <x v="353"/>
  </r>
  <r>
    <x v="881"/>
  </r>
  <r>
    <x v="871"/>
  </r>
  <r>
    <x v="1457"/>
  </r>
  <r>
    <x v="458"/>
  </r>
  <r>
    <x v="459"/>
  </r>
  <r>
    <x v="296"/>
  </r>
  <r>
    <x v="48"/>
  </r>
  <r>
    <x v="62"/>
  </r>
  <r>
    <x v="670"/>
  </r>
  <r>
    <x v="5"/>
  </r>
  <r>
    <x v="270"/>
  </r>
  <r>
    <x v="43"/>
  </r>
  <r>
    <x v="2616"/>
  </r>
  <r>
    <x v="79"/>
  </r>
  <r>
    <x v="49"/>
  </r>
  <r>
    <x v="3582"/>
  </r>
  <r>
    <x v="39"/>
  </r>
  <r>
    <x v="28"/>
  </r>
  <r>
    <x v="286"/>
  </r>
  <r>
    <x v="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2"/>
  </r>
  <r>
    <x v="719"/>
  </r>
  <r>
    <x v="659"/>
  </r>
  <r>
    <x v="823"/>
  </r>
  <r>
    <x v="1"/>
  </r>
  <r>
    <x v="637"/>
  </r>
  <r>
    <x v="52"/>
  </r>
  <r>
    <x v="5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48"/>
  </r>
  <r>
    <x v="5"/>
  </r>
  <r>
    <x v="4200"/>
  </r>
  <r>
    <x v="52"/>
  </r>
  <r>
    <x v="4201"/>
  </r>
  <r>
    <x v="4202"/>
  </r>
  <r>
    <x v="431"/>
  </r>
  <r>
    <x v="264"/>
  </r>
  <r>
    <x v="22"/>
  </r>
  <r>
    <x v="5"/>
  </r>
  <r>
    <x v="28"/>
  </r>
  <r>
    <x v="1905"/>
  </r>
  <r>
    <x v="545"/>
  </r>
  <r>
    <x v="154"/>
  </r>
  <r>
    <x v="226"/>
  </r>
  <r>
    <x v="458"/>
  </r>
  <r>
    <x v="2"/>
  </r>
  <r>
    <x v="129"/>
  </r>
  <r>
    <x v="28"/>
  </r>
  <r>
    <x v="410"/>
  </r>
  <r>
    <x v="156"/>
  </r>
  <r>
    <x v="840"/>
  </r>
  <r>
    <x v="226"/>
  </r>
  <r>
    <x v="458"/>
  </r>
  <r>
    <x v="2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203"/>
  </r>
  <r>
    <x v="114"/>
  </r>
  <r>
    <x v="1190"/>
  </r>
  <r>
    <x v="162"/>
  </r>
  <r>
    <x v="4204"/>
  </r>
  <r>
    <x v="5"/>
  </r>
  <r>
    <x v="724"/>
  </r>
  <r>
    <x v="3040"/>
  </r>
  <r>
    <x v="1924"/>
  </r>
  <r>
    <x v="668"/>
  </r>
  <r>
    <x v="534"/>
  </r>
  <r>
    <x v="3"/>
  </r>
  <r>
    <x v="4205"/>
  </r>
  <r>
    <x v="4206"/>
  </r>
  <r>
    <x v="1272"/>
  </r>
  <r>
    <x v="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5"/>
  </r>
  <r>
    <x v="1576"/>
  </r>
  <r>
    <x v="1940"/>
  </r>
  <r>
    <x v="783"/>
  </r>
  <r>
    <x v="391"/>
  </r>
  <r>
    <x v="3695"/>
  </r>
  <r>
    <x v="657"/>
  </r>
  <r>
    <x v="5"/>
  </r>
  <r>
    <x v="880"/>
  </r>
  <r>
    <x v="4207"/>
  </r>
  <r>
    <x v="4208"/>
  </r>
  <r>
    <x v="2481"/>
  </r>
  <r>
    <x v="4209"/>
  </r>
  <r>
    <x v="2769"/>
  </r>
  <r>
    <x v="349"/>
  </r>
  <r>
    <x v="249"/>
  </r>
  <r>
    <x v="2"/>
  </r>
  <r>
    <x v="880"/>
  </r>
  <r>
    <x v="42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13"/>
  </r>
  <r>
    <x v="152"/>
  </r>
  <r>
    <x v="880"/>
  </r>
  <r>
    <x v="198"/>
  </r>
  <r>
    <x v="162"/>
  </r>
  <r>
    <x v="3168"/>
  </r>
  <r>
    <x v="62"/>
  </r>
  <r>
    <x v="2206"/>
  </r>
  <r>
    <x v="4211"/>
  </r>
  <r>
    <x v="104"/>
  </r>
  <r>
    <x v="1049"/>
  </r>
  <r>
    <x v="138"/>
  </r>
  <r>
    <x v="993"/>
  </r>
  <r>
    <x v="133"/>
  </r>
  <r>
    <x v="1570"/>
  </r>
  <r>
    <x v="9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12"/>
  </r>
  <r>
    <x v="18"/>
  </r>
  <r>
    <x v="75"/>
  </r>
  <r>
    <x v="21"/>
  </r>
  <r>
    <x v="9"/>
  </r>
  <r>
    <x v="77"/>
  </r>
  <r>
    <x v="4213"/>
  </r>
  <r>
    <x v="28"/>
  </r>
  <r>
    <x v="2"/>
  </r>
  <r>
    <x v="14"/>
  </r>
  <r>
    <x v="2266"/>
  </r>
  <r>
    <x v="510"/>
  </r>
  <r>
    <x v="51"/>
  </r>
  <r>
    <x v="4214"/>
  </r>
  <r>
    <x v="3007"/>
  </r>
  <r>
    <x v="49"/>
  </r>
  <r>
    <x v="559"/>
  </r>
  <r>
    <x v="323"/>
  </r>
  <r>
    <x v="41"/>
  </r>
  <r>
    <x v="5"/>
  </r>
  <r>
    <x v="19"/>
  </r>
  <r>
    <x v="11"/>
  </r>
  <r>
    <x v="42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8"/>
  </r>
  <r>
    <x v="121"/>
  </r>
  <r>
    <x v="282"/>
  </r>
  <r>
    <x v="1883"/>
  </r>
  <r>
    <x v="4216"/>
  </r>
  <r>
    <x v="143"/>
  </r>
  <r>
    <x v="11"/>
  </r>
  <r>
    <x v="79"/>
  </r>
  <r>
    <x v="4217"/>
  </r>
  <r>
    <x v="12"/>
  </r>
  <r>
    <x v="85"/>
  </r>
  <r>
    <x v="923"/>
  </r>
  <r>
    <x v="152"/>
  </r>
  <r>
    <x v="54"/>
  </r>
  <r>
    <x v="526"/>
  </r>
  <r>
    <x v="9"/>
  </r>
  <r>
    <x v="1"/>
  </r>
  <r>
    <x v="573"/>
  </r>
  <r>
    <x v="102"/>
  </r>
  <r>
    <x v="198"/>
  </r>
  <r>
    <x v="21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535"/>
  </r>
  <r>
    <x v="701"/>
  </r>
  <r>
    <x v="323"/>
  </r>
  <r>
    <x v="659"/>
  </r>
  <r>
    <x v="9"/>
  </r>
  <r>
    <x v="678"/>
  </r>
  <r>
    <x v="705"/>
  </r>
  <r>
    <x v="587"/>
  </r>
  <r>
    <x v="86"/>
  </r>
  <r>
    <x v="60"/>
  </r>
  <r>
    <x v="275"/>
  </r>
  <r>
    <x v="324"/>
  </r>
  <r>
    <x v="879"/>
  </r>
  <r>
    <x v="143"/>
  </r>
  <r>
    <x v="18"/>
  </r>
  <r>
    <x v="7"/>
  </r>
  <r>
    <x v="2930"/>
  </r>
  <r>
    <x v="9"/>
  </r>
  <r>
    <x v="53"/>
  </r>
  <r>
    <x v="52"/>
  </r>
  <r>
    <x v="162"/>
  </r>
  <r>
    <x v="929"/>
  </r>
  <r>
    <x v="275"/>
  </r>
  <r>
    <x v="324"/>
  </r>
  <r>
    <x v="1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60"/>
  </r>
  <r>
    <x v="856"/>
  </r>
  <r>
    <x v="4218"/>
  </r>
  <r>
    <x v="4219"/>
  </r>
  <r>
    <x v="391"/>
  </r>
  <r>
    <x v="417"/>
  </r>
  <r>
    <x v="711"/>
  </r>
  <r>
    <x v="1"/>
  </r>
  <r>
    <x v="670"/>
  </r>
  <r>
    <x v="274"/>
  </r>
  <r>
    <x v="51"/>
  </r>
  <r>
    <x v="906"/>
  </r>
  <r>
    <x v="3380"/>
  </r>
  <r>
    <x v="750"/>
  </r>
  <r>
    <x v="11"/>
  </r>
  <r>
    <x v="7"/>
  </r>
  <r>
    <x v="317"/>
  </r>
  <r>
    <x v="9"/>
  </r>
  <r>
    <x v="206"/>
  </r>
  <r>
    <x v="180"/>
  </r>
  <r>
    <x v="23"/>
  </r>
  <r>
    <x v="4220"/>
  </r>
  <r>
    <x v="296"/>
  </r>
  <r>
    <x v="162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987"/>
  </r>
  <r>
    <x v="542"/>
  </r>
  <r>
    <x v="526"/>
  </r>
  <r>
    <x v="710"/>
  </r>
  <r>
    <x v="77"/>
  </r>
  <r>
    <x v="719"/>
  </r>
  <r>
    <x v="542"/>
  </r>
  <r>
    <x v="3005"/>
  </r>
  <r>
    <x v="58"/>
  </r>
  <r>
    <x v="53"/>
  </r>
  <r>
    <x v="1150"/>
  </r>
  <r>
    <x v="52"/>
  </r>
  <r>
    <x v="649"/>
  </r>
  <r>
    <x v="3037"/>
  </r>
  <r>
    <x v="77"/>
  </r>
  <r>
    <x v="719"/>
  </r>
  <r>
    <x v="121"/>
  </r>
  <r>
    <x v="2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418"/>
  </r>
  <r>
    <x v="4221"/>
  </r>
  <r>
    <x v="1648"/>
  </r>
  <r>
    <x v="292"/>
  </r>
  <r>
    <x v="114"/>
  </r>
  <r>
    <x v="52"/>
  </r>
  <r>
    <x v="2436"/>
  </r>
  <r>
    <x v="4222"/>
  </r>
  <r>
    <x v="3"/>
  </r>
  <r>
    <x v="4223"/>
  </r>
  <r>
    <x v="5"/>
  </r>
  <r>
    <x v="601"/>
  </r>
  <r>
    <x v="5"/>
  </r>
  <r>
    <x v="4224"/>
  </r>
  <r>
    <x v="4225"/>
  </r>
  <r>
    <x v="4226"/>
  </r>
  <r>
    <x v="4227"/>
  </r>
  <r>
    <x v="244"/>
  </r>
  <r>
    <x v="5"/>
  </r>
  <r>
    <x v="1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507"/>
  </r>
  <r>
    <x v="288"/>
  </r>
  <r>
    <x v="2175"/>
  </r>
  <r>
    <x v="60"/>
  </r>
  <r>
    <x v="2450"/>
  </r>
  <r>
    <x v="9"/>
  </r>
  <r>
    <x v="23"/>
  </r>
  <r>
    <x v="2224"/>
  </r>
  <r>
    <x v="1034"/>
  </r>
  <r>
    <x v="4228"/>
  </r>
  <r>
    <x v="39"/>
  </r>
  <r>
    <x v="4229"/>
  </r>
  <r>
    <x v="37"/>
  </r>
  <r>
    <x v="1653"/>
  </r>
  <r>
    <x v="10"/>
  </r>
  <r>
    <x v="507"/>
  </r>
  <r>
    <x v="91"/>
  </r>
  <r>
    <x v="154"/>
  </r>
  <r>
    <x v="226"/>
  </r>
  <r>
    <x v="5"/>
  </r>
  <r>
    <x v="264"/>
  </r>
  <r>
    <x v="136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1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23"/>
  </r>
  <r>
    <x v="253"/>
  </r>
  <r>
    <x v="206"/>
  </r>
  <r>
    <x v="486"/>
  </r>
  <r>
    <x v="3544"/>
  </r>
  <r>
    <x v="51"/>
  </r>
  <r>
    <x v="118"/>
  </r>
  <r>
    <x v="896"/>
  </r>
  <r>
    <x v="5"/>
  </r>
  <r>
    <x v="485"/>
  </r>
  <r>
    <x v="83"/>
  </r>
  <r>
    <x v="147"/>
  </r>
  <r>
    <x v="129"/>
  </r>
  <r>
    <x v="713"/>
  </r>
  <r>
    <x v="82"/>
  </r>
  <r>
    <x v="152"/>
  </r>
  <r>
    <x v="588"/>
  </r>
  <r>
    <x v="16"/>
  </r>
  <r>
    <x v="60"/>
  </r>
  <r>
    <x v="3545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436"/>
  </r>
  <r>
    <x v="95"/>
  </r>
  <r>
    <x v="5"/>
  </r>
  <r>
    <x v="32"/>
  </r>
  <r>
    <x v="136"/>
  </r>
  <r>
    <x v="137"/>
  </r>
  <r>
    <x v="9"/>
  </r>
  <r>
    <x v="10"/>
  </r>
  <r>
    <x v="60"/>
  </r>
  <r>
    <x v="4230"/>
  </r>
  <r>
    <x v="229"/>
  </r>
  <r>
    <x v="42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62"/>
  </r>
  <r>
    <x v="3944"/>
  </r>
  <r>
    <x v="1"/>
  </r>
  <r>
    <x v="102"/>
  </r>
  <r>
    <x v="282"/>
  </r>
  <r>
    <x v="1404"/>
  </r>
  <r>
    <x v="65"/>
  </r>
  <r>
    <x v="417"/>
  </r>
  <r>
    <x v="219"/>
  </r>
  <r>
    <x v="18"/>
  </r>
  <r>
    <x v="10"/>
  </r>
  <r>
    <x v="1480"/>
  </r>
  <r>
    <x v="158"/>
  </r>
  <r>
    <x v="295"/>
  </r>
  <r>
    <x v="458"/>
  </r>
  <r>
    <x v="2"/>
  </r>
  <r>
    <x v="5"/>
  </r>
  <r>
    <x v="1"/>
  </r>
  <r>
    <x v="969"/>
  </r>
  <r>
    <x v="2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71"/>
  </r>
  <r>
    <x v="296"/>
  </r>
  <r>
    <x v="767"/>
  </r>
  <r>
    <x v="746"/>
  </r>
  <r>
    <x v="1626"/>
  </r>
  <r>
    <x v="4232"/>
  </r>
  <r>
    <x v="41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233"/>
  </r>
  <r>
    <x v="2"/>
  </r>
  <r>
    <x v="4234"/>
  </r>
  <r>
    <x v="4235"/>
  </r>
  <r>
    <x v="2358"/>
  </r>
  <r>
    <x v="992"/>
  </r>
  <r>
    <x v="4236"/>
  </r>
  <r>
    <x v="4237"/>
  </r>
  <r>
    <x v="4238"/>
  </r>
  <r>
    <x v="394"/>
  </r>
  <r>
    <x v="507"/>
  </r>
  <r>
    <x v="4239"/>
  </r>
  <r>
    <x v="833"/>
  </r>
  <r>
    <x v="4240"/>
  </r>
  <r>
    <x v="4241"/>
  </r>
  <r>
    <x v="58"/>
  </r>
  <r>
    <x v="252"/>
  </r>
  <r>
    <x v="66"/>
  </r>
  <r>
    <x v="17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210"/>
  </r>
  <r>
    <x v="51"/>
  </r>
  <r>
    <x v="4242"/>
  </r>
  <r>
    <x v="571"/>
  </r>
  <r>
    <x v="423"/>
  </r>
  <r>
    <x v="4242"/>
  </r>
  <r>
    <x v="4243"/>
  </r>
  <r>
    <x v="539"/>
  </r>
  <r>
    <x v="282"/>
  </r>
  <r>
    <x v="1140"/>
  </r>
  <r>
    <x v="58"/>
  </r>
  <r>
    <x v="324"/>
  </r>
  <r>
    <x v="5"/>
  </r>
  <r>
    <x v="4244"/>
  </r>
  <r>
    <x v="40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229"/>
  </r>
  <r>
    <x v="182"/>
  </r>
  <r>
    <x v="1"/>
  </r>
  <r>
    <x v="303"/>
  </r>
  <r>
    <x v="222"/>
  </r>
  <r>
    <x v="22"/>
  </r>
  <r>
    <x v="4245"/>
  </r>
  <r>
    <x v="1"/>
  </r>
  <r>
    <x v="45"/>
  </r>
  <r>
    <x v="222"/>
  </r>
  <r>
    <x v="22"/>
  </r>
  <r>
    <x v="220"/>
  </r>
  <r>
    <x v="58"/>
  </r>
  <r>
    <x v="447"/>
  </r>
  <r>
    <x v="507"/>
  </r>
  <r>
    <x v="117"/>
  </r>
  <r>
    <x v="198"/>
  </r>
  <r>
    <x v="28"/>
  </r>
  <r>
    <x v="2021"/>
  </r>
  <r>
    <x v="45"/>
  </r>
  <r>
    <x v="507"/>
  </r>
  <r>
    <x v="79"/>
  </r>
  <r>
    <x v="121"/>
  </r>
  <r>
    <x v="40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46"/>
  </r>
  <r>
    <x v="4247"/>
  </r>
  <r>
    <x v="507"/>
  </r>
  <r>
    <x v="719"/>
  </r>
  <r>
    <x v="103"/>
  </r>
  <r>
    <x v="5"/>
  </r>
  <r>
    <x v="2048"/>
  </r>
  <r>
    <x v="104"/>
  </r>
  <r>
    <x v="52"/>
  </r>
  <r>
    <x v="53"/>
  </r>
  <r>
    <x v="87"/>
  </r>
  <r>
    <x v="507"/>
  </r>
  <r>
    <x v="431"/>
  </r>
  <r>
    <x v="132"/>
  </r>
  <r>
    <x v="198"/>
  </r>
  <r>
    <x v="578"/>
  </r>
  <r>
    <x v="4248"/>
  </r>
  <r>
    <x v="81"/>
  </r>
  <r>
    <x v="420"/>
  </r>
  <r>
    <x v="2622"/>
  </r>
  <r>
    <x v="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3"/>
  </r>
  <r>
    <x v="206"/>
  </r>
  <r>
    <x v="4249"/>
  </r>
  <r>
    <x v="992"/>
  </r>
  <r>
    <x v="1446"/>
  </r>
  <r>
    <x v="903"/>
  </r>
  <r>
    <x v="567"/>
  </r>
  <r>
    <x v="4250"/>
  </r>
  <r>
    <x v="182"/>
  </r>
  <r>
    <x v="206"/>
  </r>
  <r>
    <x v="1147"/>
  </r>
  <r>
    <x v="4251"/>
  </r>
  <r>
    <x v="303"/>
  </r>
  <r>
    <x v="22"/>
  </r>
  <r>
    <x v="17"/>
  </r>
  <r>
    <x v="223"/>
  </r>
  <r>
    <x v="42"/>
  </r>
  <r>
    <x v="60"/>
  </r>
  <r>
    <x v="4252"/>
  </r>
  <r>
    <x v="29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14"/>
  </r>
  <r>
    <x v="228"/>
  </r>
  <r>
    <x v="1"/>
  </r>
  <r>
    <x v="2"/>
  </r>
  <r>
    <x v="5"/>
  </r>
  <r>
    <x v="1783"/>
  </r>
  <r>
    <x v="18"/>
  </r>
  <r>
    <x v="121"/>
  </r>
  <r>
    <x v="2"/>
  </r>
  <r>
    <x v="3"/>
  </r>
  <r>
    <x v="1783"/>
  </r>
  <r>
    <x v="154"/>
  </r>
  <r>
    <x v="4253"/>
  </r>
  <r>
    <x v="575"/>
  </r>
  <r>
    <x v="791"/>
  </r>
  <r>
    <x v="22"/>
  </r>
  <r>
    <x v="504"/>
  </r>
  <r>
    <x v="58"/>
  </r>
  <r>
    <x v="51"/>
  </r>
  <r>
    <x v="2601"/>
  </r>
  <r>
    <x v="93"/>
  </r>
  <r>
    <x v="13"/>
  </r>
  <r>
    <x v="152"/>
  </r>
  <r>
    <x v="153"/>
  </r>
  <r>
    <x v="182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13"/>
  </r>
  <r>
    <x v="2192"/>
  </r>
  <r>
    <x v="60"/>
  </r>
  <r>
    <x v="4254"/>
  </r>
  <r>
    <x v="317"/>
  </r>
  <r>
    <x v="3913"/>
  </r>
  <r>
    <x v="57"/>
  </r>
  <r>
    <x v="1034"/>
  </r>
  <r>
    <x v="4255"/>
  </r>
  <r>
    <x v="198"/>
  </r>
  <r>
    <x v="409"/>
  </r>
  <r>
    <x v="1743"/>
  </r>
  <r>
    <x v="2"/>
  </r>
  <r>
    <x v="8"/>
  </r>
  <r>
    <x v="402"/>
  </r>
  <r>
    <x v="91"/>
  </r>
  <r>
    <x v="5"/>
  </r>
  <r>
    <x v="138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56"/>
  </r>
  <r>
    <x v="139"/>
  </r>
  <r>
    <x v="62"/>
  </r>
  <r>
    <x v="4257"/>
  </r>
  <r>
    <x v="974"/>
  </r>
  <r>
    <x v="51"/>
  </r>
  <r>
    <x v="28"/>
  </r>
  <r>
    <x v="4258"/>
  </r>
  <r>
    <x v="240"/>
  </r>
  <r>
    <x v="2814"/>
  </r>
  <r>
    <x v="2196"/>
  </r>
  <r>
    <x v="902"/>
  </r>
  <r>
    <x v="903"/>
  </r>
  <r>
    <x v="83"/>
  </r>
  <r>
    <x v="28"/>
  </r>
  <r>
    <x v="102"/>
  </r>
  <r>
    <x v="18"/>
  </r>
  <r>
    <x v="86"/>
  </r>
  <r>
    <x v="51"/>
  </r>
  <r>
    <x v="154"/>
  </r>
  <r>
    <x v="2597"/>
  </r>
  <r>
    <x v="4112"/>
  </r>
  <r>
    <x v="1350"/>
  </r>
  <r>
    <x v="4259"/>
  </r>
  <r>
    <x v="4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4"/>
  </r>
  <r>
    <x v="70"/>
  </r>
  <r>
    <x v="1"/>
  </r>
  <r>
    <x v="745"/>
  </r>
  <r>
    <x v="52"/>
  </r>
  <r>
    <x v="711"/>
  </r>
  <r>
    <x v="143"/>
  </r>
  <r>
    <x v="18"/>
  </r>
  <r>
    <x v="352"/>
  </r>
  <r>
    <x v="76"/>
  </r>
  <r>
    <x v="131"/>
  </r>
  <r>
    <x v="19"/>
  </r>
  <r>
    <x v="1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131"/>
  </r>
  <r>
    <x v="264"/>
  </r>
  <r>
    <x v="58"/>
  </r>
  <r>
    <x v="28"/>
  </r>
  <r>
    <x v="245"/>
  </r>
  <r>
    <x v="507"/>
  </r>
  <r>
    <x v="704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5"/>
  </r>
  <r>
    <x v="551"/>
  </r>
  <r>
    <x v="1885"/>
  </r>
  <r>
    <x v="196"/>
  </r>
  <r>
    <x v="299"/>
  </r>
  <r>
    <x v="2"/>
  </r>
  <r>
    <x v="73"/>
  </r>
  <r>
    <x v="28"/>
  </r>
  <r>
    <x v="63"/>
  </r>
  <r>
    <x v="198"/>
  </r>
  <r>
    <x v="136"/>
  </r>
  <r>
    <x v="670"/>
  </r>
  <r>
    <x v="1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260"/>
  </r>
  <r>
    <x v="4261"/>
  </r>
  <r>
    <x v="162"/>
  </r>
  <r>
    <x v="3995"/>
  </r>
  <r>
    <x v="152"/>
  </r>
  <r>
    <x v="1191"/>
  </r>
  <r>
    <x v="1863"/>
  </r>
  <r>
    <x v="152"/>
  </r>
  <r>
    <x v="104"/>
  </r>
  <r>
    <x v="2"/>
  </r>
  <r>
    <x v="507"/>
  </r>
  <r>
    <x v="23"/>
  </r>
  <r>
    <x v="25"/>
  </r>
  <r>
    <x v="501"/>
  </r>
  <r>
    <x v="1991"/>
  </r>
  <r>
    <x v="5"/>
  </r>
  <r>
    <x v="11"/>
  </r>
  <r>
    <x v="507"/>
  </r>
  <r>
    <x v="23"/>
  </r>
  <r>
    <x v="4262"/>
  </r>
  <r>
    <x v="42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175"/>
  </r>
  <r>
    <x v="108"/>
  </r>
  <r>
    <x v="1709"/>
  </r>
  <r>
    <x v="436"/>
  </r>
  <r>
    <x v="868"/>
  </r>
  <r>
    <x v="42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753"/>
  </r>
  <r>
    <x v="13"/>
  </r>
  <r>
    <x v="4265"/>
  </r>
  <r>
    <x v="83"/>
  </r>
  <r>
    <x v="28"/>
  </r>
  <r>
    <x v="1266"/>
  </r>
  <r>
    <x v="198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14"/>
  </r>
  <r>
    <x v="242"/>
  </r>
  <r>
    <x v="7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384"/>
  </r>
  <r>
    <x v="37"/>
  </r>
  <r>
    <x v="1653"/>
  </r>
  <r>
    <x v="1823"/>
  </r>
  <r>
    <x v="17"/>
  </r>
  <r>
    <x v="2331"/>
  </r>
  <r>
    <x v="60"/>
  </r>
  <r>
    <x v="131"/>
  </r>
  <r>
    <x v="60"/>
  </r>
  <r>
    <x v="514"/>
  </r>
  <r>
    <x v="22"/>
  </r>
  <r>
    <x v="9"/>
  </r>
  <r>
    <x v="418"/>
  </r>
  <r>
    <x v="267"/>
  </r>
  <r>
    <x v="431"/>
  </r>
  <r>
    <x v="601"/>
  </r>
  <r>
    <x v="60"/>
  </r>
  <r>
    <x v="1147"/>
  </r>
  <r>
    <x v="55"/>
  </r>
  <r>
    <x v="1150"/>
  </r>
  <r>
    <x v="4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4"/>
  </r>
  <r>
    <x v="51"/>
  </r>
  <r>
    <x v="299"/>
  </r>
  <r>
    <x v="63"/>
  </r>
  <r>
    <x v="1158"/>
  </r>
  <r>
    <x v="69"/>
  </r>
  <r>
    <x v="83"/>
  </r>
  <r>
    <x v="2654"/>
  </r>
  <r>
    <x v="1193"/>
  </r>
  <r>
    <x v="694"/>
  </r>
  <r>
    <x v="1087"/>
  </r>
  <r>
    <x v="62"/>
  </r>
  <r>
    <x v="4267"/>
  </r>
  <r>
    <x v="205"/>
  </r>
  <r>
    <x v="694"/>
  </r>
  <r>
    <x v="317"/>
  </r>
  <r>
    <x v="464"/>
  </r>
  <r>
    <x v="2147"/>
  </r>
  <r>
    <x v="5"/>
  </r>
  <r>
    <x v="4268"/>
  </r>
  <r>
    <x v="41"/>
  </r>
  <r>
    <x v="1115"/>
  </r>
  <r>
    <x v="114"/>
  </r>
  <r>
    <x v="1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785"/>
  </r>
  <r>
    <x v="235"/>
  </r>
  <r>
    <x v="813"/>
  </r>
  <r>
    <x v="5"/>
  </r>
  <r>
    <x v="472"/>
  </r>
  <r>
    <x v="1722"/>
  </r>
  <r>
    <x v="114"/>
  </r>
  <r>
    <x v="253"/>
  </r>
  <r>
    <x v="1743"/>
  </r>
  <r>
    <x v="51"/>
  </r>
  <r>
    <x v="28"/>
  </r>
  <r>
    <x v="4269"/>
  </r>
  <r>
    <x v="4270"/>
  </r>
  <r>
    <x v="5"/>
  </r>
  <r>
    <x v="106"/>
  </r>
  <r>
    <x v="5"/>
  </r>
  <r>
    <x v="60"/>
  </r>
  <r>
    <x v="2279"/>
  </r>
  <r>
    <x v="2814"/>
  </r>
  <r>
    <x v="147"/>
  </r>
  <r>
    <x v="4271"/>
  </r>
  <r>
    <x v="4272"/>
  </r>
  <r>
    <x v="833"/>
  </r>
  <r>
    <x v="2631"/>
  </r>
  <r>
    <x v="4273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274"/>
  </r>
  <r>
    <x v="4275"/>
  </r>
  <r>
    <x v="103"/>
  </r>
  <r>
    <x v="714"/>
  </r>
  <r>
    <x v="303"/>
  </r>
  <r>
    <x v="64"/>
  </r>
  <r>
    <x v="66"/>
  </r>
  <r>
    <x v="3491"/>
  </r>
  <r>
    <x v="1642"/>
  </r>
  <r>
    <x v="1863"/>
  </r>
  <r>
    <x v="11"/>
  </r>
  <r>
    <x v="2460"/>
  </r>
  <r>
    <x v="240"/>
  </r>
  <r>
    <x v="487"/>
  </r>
  <r>
    <x v="2970"/>
  </r>
  <r>
    <x v="690"/>
  </r>
  <r>
    <x v="54"/>
  </r>
  <r>
    <x v="4276"/>
  </r>
  <r>
    <x v="205"/>
  </r>
  <r>
    <x v="148"/>
  </r>
  <r>
    <x v="206"/>
  </r>
  <r>
    <x v="14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"/>
  </r>
  <r>
    <x v="22"/>
  </r>
  <r>
    <x v="1454"/>
  </r>
  <r>
    <x v="5"/>
  </r>
  <r>
    <x v="14"/>
  </r>
  <r>
    <x v="2"/>
  </r>
  <r>
    <x v="303"/>
  </r>
  <r>
    <x v="174"/>
  </r>
  <r>
    <x v="73"/>
  </r>
  <r>
    <x v="4277"/>
  </r>
  <r>
    <x v="575"/>
  </r>
  <r>
    <x v="1163"/>
  </r>
  <r>
    <x v="1813"/>
  </r>
  <r>
    <x v="28"/>
  </r>
  <r>
    <x v="24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65"/>
  </r>
  <r>
    <x v="252"/>
  </r>
  <r>
    <x v="196"/>
  </r>
  <r>
    <x v="181"/>
  </r>
  <r>
    <x v="1712"/>
  </r>
  <r>
    <x v="198"/>
  </r>
  <r>
    <x v="614"/>
  </r>
  <r>
    <x v="134"/>
  </r>
  <r>
    <x v="9"/>
  </r>
  <r>
    <x v="4278"/>
  </r>
  <r>
    <x v="2330"/>
  </r>
  <r>
    <x v="18"/>
  </r>
  <r>
    <x v="297"/>
  </r>
  <r>
    <x v="60"/>
  </r>
  <r>
    <x v="147"/>
  </r>
  <r>
    <x v="191"/>
  </r>
  <r>
    <x v="9"/>
  </r>
  <r>
    <x v="60"/>
  </r>
  <r>
    <x v="3247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4"/>
  </r>
  <r>
    <x v="28"/>
  </r>
  <r>
    <x v="744"/>
  </r>
  <r>
    <x v="308"/>
  </r>
  <r>
    <x v="62"/>
  </r>
  <r>
    <x v="2357"/>
  </r>
  <r>
    <x v="2358"/>
  </r>
  <r>
    <x v="4279"/>
  </r>
  <r>
    <x v="462"/>
  </r>
  <r>
    <x v="391"/>
  </r>
  <r>
    <x v="1925"/>
  </r>
  <r>
    <x v="19"/>
  </r>
  <r>
    <x v="542"/>
  </r>
  <r>
    <x v="2933"/>
  </r>
  <r>
    <x v="28"/>
  </r>
  <r>
    <x v="105"/>
  </r>
  <r>
    <x v="3"/>
  </r>
  <r>
    <x v="299"/>
  </r>
  <r>
    <x v="63"/>
  </r>
  <r>
    <x v="562"/>
  </r>
  <r>
    <x v="15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97"/>
  </r>
  <r>
    <x v="5"/>
  </r>
  <r>
    <x v="405"/>
  </r>
  <r>
    <x v="198"/>
  </r>
  <r>
    <x v="418"/>
  </r>
  <r>
    <x v="2945"/>
  </r>
  <r>
    <x v="161"/>
  </r>
  <r>
    <x v="42"/>
  </r>
  <r>
    <x v="135"/>
  </r>
  <r>
    <x v="637"/>
  </r>
  <r>
    <x v="131"/>
  </r>
  <r>
    <x v="1189"/>
  </r>
  <r>
    <x v="152"/>
  </r>
  <r>
    <x v="41"/>
  </r>
  <r>
    <x v="5"/>
  </r>
  <r>
    <x v="144"/>
  </r>
  <r>
    <x v="114"/>
  </r>
  <r>
    <x v="1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39"/>
  </r>
  <r>
    <x v="104"/>
  </r>
  <r>
    <x v="461"/>
  </r>
  <r>
    <x v="18"/>
  </r>
  <r>
    <x v="719"/>
  </r>
  <r>
    <x v="297"/>
  </r>
  <r>
    <x v="1142"/>
  </r>
  <r>
    <x v="18"/>
  </r>
  <r>
    <x v="297"/>
  </r>
  <r>
    <x v="60"/>
  </r>
  <r>
    <x v="4280"/>
  </r>
  <r>
    <x v="4281"/>
  </r>
  <r>
    <x v="5"/>
  </r>
  <r>
    <x v="1431"/>
  </r>
  <r>
    <x v="59"/>
  </r>
  <r>
    <x v="28"/>
  </r>
  <r>
    <x v="275"/>
  </r>
  <r>
    <x v="25"/>
  </r>
  <r>
    <x v="2221"/>
  </r>
  <r>
    <x v="507"/>
  </r>
  <r>
    <x v="431"/>
  </r>
  <r>
    <x v="144"/>
  </r>
  <r>
    <x v="28"/>
  </r>
  <r>
    <x v="1577"/>
  </r>
  <r>
    <x v="2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282"/>
  </r>
  <r>
    <x v="272"/>
  </r>
  <r>
    <x v="52"/>
  </r>
  <r>
    <x v="1228"/>
  </r>
  <r>
    <x v="108"/>
  </r>
  <r>
    <x v="7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9"/>
  </r>
  <r>
    <x v="102"/>
  </r>
  <r>
    <x v="18"/>
  </r>
  <r>
    <x v="219"/>
  </r>
  <r>
    <x v="65"/>
  </r>
  <r>
    <x v="4283"/>
  </r>
  <r>
    <x v="5"/>
  </r>
  <r>
    <x v="701"/>
  </r>
  <r>
    <x v="22"/>
  </r>
  <r>
    <x v="45"/>
  </r>
  <r>
    <x v="552"/>
  </r>
  <r>
    <x v="1"/>
  </r>
  <r>
    <x v="745"/>
  </r>
  <r>
    <x v="62"/>
  </r>
  <r>
    <x v="669"/>
  </r>
  <r>
    <x v="382"/>
  </r>
  <r>
    <x v="22"/>
  </r>
  <r>
    <x v="787"/>
  </r>
  <r>
    <x v="402"/>
  </r>
  <r>
    <x v="1741"/>
  </r>
  <r>
    <x v="11"/>
  </r>
  <r>
    <x v="51"/>
  </r>
  <r>
    <x v="60"/>
  </r>
  <r>
    <x v="1047"/>
  </r>
  <r>
    <x v="10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"/>
  </r>
  <r>
    <x v="1766"/>
  </r>
  <r>
    <x v="12"/>
  </r>
  <r>
    <x v="13"/>
  </r>
  <r>
    <x v="1197"/>
  </r>
  <r>
    <x v="1"/>
  </r>
  <r>
    <x v="4284"/>
  </r>
  <r>
    <x v="219"/>
  </r>
  <r>
    <x v="65"/>
  </r>
  <r>
    <x v="49"/>
  </r>
  <r>
    <x v="408"/>
  </r>
  <r>
    <x v="11"/>
  </r>
  <r>
    <x v="5"/>
  </r>
  <r>
    <x v="1"/>
  </r>
  <r>
    <x v="969"/>
  </r>
  <r>
    <x v="4285"/>
  </r>
  <r>
    <x v="42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22"/>
  </r>
  <r>
    <x v="1466"/>
  </r>
  <r>
    <x v="4287"/>
  </r>
  <r>
    <x v="700"/>
  </r>
  <r>
    <x v="578"/>
  </r>
  <r>
    <x v="62"/>
  </r>
  <r>
    <x v="1524"/>
  </r>
  <r>
    <x v="1"/>
  </r>
  <r>
    <x v="837"/>
  </r>
  <r>
    <x v="9"/>
  </r>
  <r>
    <x v="65"/>
  </r>
  <r>
    <x v="515"/>
  </r>
  <r>
    <x v="58"/>
  </r>
  <r>
    <x v="5"/>
  </r>
  <r>
    <x v="348"/>
  </r>
  <r>
    <x v="1"/>
  </r>
  <r>
    <x v="4288"/>
  </r>
  <r>
    <x v="394"/>
  </r>
  <r>
    <x v="1754"/>
  </r>
  <r>
    <x v="4289"/>
  </r>
  <r>
    <x v="871"/>
  </r>
  <r>
    <x v="42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"/>
  </r>
  <r>
    <x v="22"/>
  </r>
  <r>
    <x v="471"/>
  </r>
  <r>
    <x v="711"/>
  </r>
  <r>
    <x v="1"/>
  </r>
  <r>
    <x v="745"/>
  </r>
  <r>
    <x v="114"/>
  </r>
  <r>
    <x v="447"/>
  </r>
  <r>
    <x v="182"/>
  </r>
  <r>
    <x v="1"/>
  </r>
  <r>
    <x v="4291"/>
  </r>
  <r>
    <x v="4292"/>
  </r>
  <r>
    <x v="51"/>
  </r>
  <r>
    <x v="11"/>
  </r>
  <r>
    <x v="18"/>
  </r>
  <r>
    <x v="528"/>
  </r>
  <r>
    <x v="746"/>
  </r>
  <r>
    <x v="3"/>
  </r>
  <r>
    <x v="3096"/>
  </r>
  <r>
    <x v="5"/>
  </r>
  <r>
    <x v="4291"/>
  </r>
  <r>
    <x v="17"/>
  </r>
  <r>
    <x v="18"/>
  </r>
  <r>
    <x v="489"/>
  </r>
  <r>
    <x v="824"/>
  </r>
  <r>
    <x v="1104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205"/>
  </r>
  <r>
    <x v="447"/>
  </r>
  <r>
    <x v="5"/>
  </r>
  <r>
    <x v="432"/>
  </r>
  <r>
    <x v="609"/>
  </r>
  <r>
    <x v="740"/>
  </r>
  <r>
    <x v="25"/>
  </r>
  <r>
    <x v="18"/>
  </r>
  <r>
    <x v="56"/>
  </r>
  <r>
    <x v="264"/>
  </r>
  <r>
    <x v="5"/>
  </r>
  <r>
    <x v="4293"/>
  </r>
  <r>
    <x v="623"/>
  </r>
  <r>
    <x v="2017"/>
  </r>
  <r>
    <x v="117"/>
  </r>
  <r>
    <x v="51"/>
  </r>
  <r>
    <x v="40"/>
  </r>
  <r>
    <x v="62"/>
  </r>
  <r>
    <x v="1885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23"/>
  </r>
  <r>
    <x v="11"/>
  </r>
  <r>
    <x v="45"/>
  </r>
  <r>
    <x v="4294"/>
  </r>
  <r>
    <x v="52"/>
  </r>
  <r>
    <x v="60"/>
  </r>
  <r>
    <x v="38"/>
  </r>
  <r>
    <x v="9"/>
  </r>
  <r>
    <x v="100"/>
  </r>
  <r>
    <x v="333"/>
  </r>
  <r>
    <x v="4295"/>
  </r>
  <r>
    <x v="18"/>
  </r>
  <r>
    <x v="2981"/>
  </r>
  <r>
    <x v="4296"/>
  </r>
  <r>
    <x v="156"/>
  </r>
  <r>
    <x v="198"/>
  </r>
  <r>
    <x v="4297"/>
  </r>
  <r>
    <x v="7"/>
  </r>
  <r>
    <x v="4298"/>
  </r>
  <r>
    <x v="599"/>
  </r>
  <r>
    <x v="138"/>
  </r>
  <r>
    <x v="286"/>
  </r>
  <r>
    <x v="57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3108"/>
  </r>
  <r>
    <x v="49"/>
  </r>
  <r>
    <x v="60"/>
  </r>
  <r>
    <x v="4299"/>
  </r>
  <r>
    <x v="4246"/>
  </r>
  <r>
    <x v="4300"/>
  </r>
  <r>
    <x v="507"/>
  </r>
  <r>
    <x v="428"/>
  </r>
  <r>
    <x v="206"/>
  </r>
  <r>
    <x v="1852"/>
  </r>
  <r>
    <x v="136"/>
  </r>
  <r>
    <x v="745"/>
  </r>
  <r>
    <x v="660"/>
  </r>
  <r>
    <x v="52"/>
  </r>
  <r>
    <x v="715"/>
  </r>
  <r>
    <x v="1321"/>
  </r>
  <r>
    <x v="5"/>
  </r>
  <r>
    <x v="264"/>
  </r>
  <r>
    <x v="206"/>
  </r>
  <r>
    <x v="4301"/>
  </r>
  <r>
    <x v="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4302"/>
  </r>
  <r>
    <x v="52"/>
  </r>
  <r>
    <x v="316"/>
  </r>
  <r>
    <x v="5"/>
  </r>
  <r>
    <x v="49"/>
  </r>
  <r>
    <x v="14"/>
  </r>
  <r>
    <x v="228"/>
  </r>
  <r>
    <x v="445"/>
  </r>
  <r>
    <x v="53"/>
  </r>
  <r>
    <x v="253"/>
  </r>
  <r>
    <x v="2813"/>
  </r>
  <r>
    <x v="420"/>
  </r>
  <r>
    <x v="245"/>
  </r>
  <r>
    <x v="9"/>
  </r>
  <r>
    <x v="1350"/>
  </r>
  <r>
    <x v="549"/>
  </r>
  <r>
    <x v="1495"/>
  </r>
  <r>
    <x v="253"/>
  </r>
  <r>
    <x v="65"/>
  </r>
  <r>
    <x v="3148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79"/>
  </r>
  <r>
    <x v="229"/>
  </r>
  <r>
    <x v="39"/>
  </r>
  <r>
    <x v="28"/>
  </r>
  <r>
    <x v="1563"/>
  </r>
  <r>
    <x v="1297"/>
  </r>
  <r>
    <x v="4303"/>
  </r>
  <r>
    <x v="39"/>
  </r>
  <r>
    <x v="3171"/>
  </r>
  <r>
    <x v="162"/>
  </r>
  <r>
    <x v="1129"/>
  </r>
  <r>
    <x v="5"/>
  </r>
  <r>
    <x v="2006"/>
  </r>
  <r>
    <x v="95"/>
  </r>
  <r>
    <x v="599"/>
  </r>
  <r>
    <x v="180"/>
  </r>
  <r>
    <x v="39"/>
  </r>
  <r>
    <x v="37"/>
  </r>
  <r>
    <x v="4304"/>
  </r>
  <r>
    <x v="43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2652"/>
  </r>
  <r>
    <x v="433"/>
  </r>
  <r>
    <x v="1"/>
  </r>
  <r>
    <x v="328"/>
  </r>
  <r>
    <x v="434"/>
  </r>
  <r>
    <x v="514"/>
  </r>
  <r>
    <x v="22"/>
  </r>
  <r>
    <x v="62"/>
  </r>
  <r>
    <x v="28"/>
  </r>
  <r>
    <x v="645"/>
  </r>
  <r>
    <x v="255"/>
  </r>
  <r>
    <x v="9"/>
  </r>
  <r>
    <x v="645"/>
  </r>
  <r>
    <x v="2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641"/>
  </r>
  <r>
    <x v="19"/>
  </r>
  <r>
    <x v="121"/>
  </r>
  <r>
    <x v="60"/>
  </r>
  <r>
    <x v="1565"/>
  </r>
  <r>
    <x v="750"/>
  </r>
  <r>
    <x v="632"/>
  </r>
  <r>
    <x v="18"/>
  </r>
  <r>
    <x v="139"/>
  </r>
  <r>
    <x v="5"/>
  </r>
  <r>
    <x v="328"/>
  </r>
  <r>
    <x v="198"/>
  </r>
  <r>
    <x v="652"/>
  </r>
  <r>
    <x v="491"/>
  </r>
  <r>
    <x v="1780"/>
  </r>
  <r>
    <x v="129"/>
  </r>
  <r>
    <x v="446"/>
  </r>
  <r>
    <x v="58"/>
  </r>
  <r>
    <x v="41"/>
  </r>
  <r>
    <x v="1883"/>
  </r>
  <r>
    <x v="2057"/>
  </r>
  <r>
    <x v="43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28"/>
  </r>
  <r>
    <x v="714"/>
  </r>
  <r>
    <x v="1678"/>
  </r>
  <r>
    <x v="4307"/>
  </r>
  <r>
    <x v="1145"/>
  </r>
  <r>
    <x v="62"/>
  </r>
  <r>
    <x v="470"/>
  </r>
  <r>
    <x v="1862"/>
  </r>
  <r>
    <x v="152"/>
  </r>
  <r>
    <x v="303"/>
  </r>
  <r>
    <x v="668"/>
  </r>
  <r>
    <x v="386"/>
  </r>
  <r>
    <x v="5"/>
  </r>
  <r>
    <x v="264"/>
  </r>
  <r>
    <x v="60"/>
  </r>
  <r>
    <x v="153"/>
  </r>
  <r>
    <x v="73"/>
  </r>
  <r>
    <x v="254"/>
  </r>
  <r>
    <x v="1231"/>
  </r>
  <r>
    <x v="52"/>
  </r>
  <r>
    <x v="8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65"/>
  </r>
  <r>
    <x v="5"/>
  </r>
  <r>
    <x v="313"/>
  </r>
  <r>
    <x v="252"/>
  </r>
  <r>
    <x v="18"/>
  </r>
  <r>
    <x v="7"/>
  </r>
  <r>
    <x v="152"/>
  </r>
  <r>
    <x v="153"/>
  </r>
  <r>
    <x v="62"/>
  </r>
  <r>
    <x v="661"/>
  </r>
  <r>
    <x v="155"/>
  </r>
  <r>
    <x v="71"/>
  </r>
  <r>
    <x v="386"/>
  </r>
  <r>
    <x v="5"/>
  </r>
  <r>
    <x v="160"/>
  </r>
  <r>
    <x v="254"/>
  </r>
  <r>
    <x v="255"/>
  </r>
  <r>
    <x v="417"/>
  </r>
  <r>
    <x v="5"/>
  </r>
  <r>
    <x v="843"/>
  </r>
  <r>
    <x v="1883"/>
  </r>
  <r>
    <x v="417"/>
  </r>
  <r>
    <x v="53"/>
  </r>
  <r>
    <x v="43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4309"/>
  </r>
  <r>
    <x v="5"/>
  </r>
  <r>
    <x v="601"/>
  </r>
  <r>
    <x v="154"/>
  </r>
  <r>
    <x v="4310"/>
  </r>
  <r>
    <x v="878"/>
  </r>
  <r>
    <x v="391"/>
  </r>
  <r>
    <x v="402"/>
  </r>
  <r>
    <x v="264"/>
  </r>
  <r>
    <x v="58"/>
  </r>
  <r>
    <x v="53"/>
  </r>
  <r>
    <x v="18"/>
  </r>
  <r>
    <x v="297"/>
  </r>
  <r>
    <x v="594"/>
  </r>
  <r>
    <x v="18"/>
  </r>
  <r>
    <x v="3709"/>
  </r>
  <r>
    <x v="174"/>
  </r>
  <r>
    <x v="1080"/>
  </r>
  <r>
    <x v="65"/>
  </r>
  <r>
    <x v="4311"/>
  </r>
  <r>
    <x v="11"/>
  </r>
  <r>
    <x v="2460"/>
  </r>
  <r>
    <x v="64"/>
  </r>
  <r>
    <x v="635"/>
  </r>
  <r>
    <x v="52"/>
  </r>
  <r>
    <x v="418"/>
  </r>
  <r>
    <x v="4312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957"/>
  </r>
  <r>
    <x v="1228"/>
  </r>
  <r>
    <x v="5"/>
  </r>
  <r>
    <x v="1239"/>
  </r>
  <r>
    <x v="174"/>
  </r>
  <r>
    <x v="4313"/>
  </r>
  <r>
    <x v="52"/>
  </r>
  <r>
    <x v="4314"/>
  </r>
  <r>
    <x v="152"/>
  </r>
  <r>
    <x v="28"/>
  </r>
  <r>
    <x v="723"/>
  </r>
  <r>
    <x v="108"/>
  </r>
  <r>
    <x v="51"/>
  </r>
  <r>
    <x v="28"/>
  </r>
  <r>
    <x v="1060"/>
  </r>
  <r>
    <x v="43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537"/>
  </r>
  <r>
    <x v="2"/>
  </r>
  <r>
    <x v="14"/>
  </r>
  <r>
    <x v="15"/>
  </r>
  <r>
    <x v="373"/>
  </r>
  <r>
    <x v="5"/>
  </r>
  <r>
    <x v="163"/>
  </r>
  <r>
    <x v="39"/>
  </r>
  <r>
    <x v="969"/>
  </r>
  <r>
    <x v="240"/>
  </r>
  <r>
    <x v="1696"/>
  </r>
  <r>
    <x v="12"/>
  </r>
  <r>
    <x v="65"/>
  </r>
  <r>
    <x v="14"/>
  </r>
  <r>
    <x v="15"/>
  </r>
  <r>
    <x v="2"/>
  </r>
  <r>
    <x v="152"/>
  </r>
  <r>
    <x v="365"/>
  </r>
  <r>
    <x v="18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4"/>
  </r>
  <r>
    <x v="169"/>
  </r>
  <r>
    <x v="255"/>
  </r>
  <r>
    <x v="4316"/>
  </r>
  <r>
    <x v="4317"/>
  </r>
  <r>
    <x v="1350"/>
  </r>
  <r>
    <x v="73"/>
  </r>
  <r>
    <x v="4318"/>
  </r>
  <r>
    <x v="129"/>
  </r>
  <r>
    <x v="2459"/>
  </r>
  <r>
    <x v="49"/>
  </r>
  <r>
    <x v="175"/>
  </r>
  <r>
    <x v="4319"/>
  </r>
  <r>
    <x v="4320"/>
  </r>
  <r>
    <x v="222"/>
  </r>
  <r>
    <x v="327"/>
  </r>
  <r>
    <x v="3513"/>
  </r>
  <r>
    <x v="11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5"/>
  </r>
  <r>
    <x v="65"/>
  </r>
  <r>
    <x v="16"/>
  </r>
  <r>
    <x v="18"/>
  </r>
  <r>
    <x v="890"/>
  </r>
  <r>
    <x v="163"/>
  </r>
  <r>
    <x v="7"/>
  </r>
  <r>
    <x v="1178"/>
  </r>
  <r>
    <x v="104"/>
  </r>
  <r>
    <x v="1163"/>
  </r>
  <r>
    <x v="2"/>
  </r>
  <r>
    <x v="2112"/>
  </r>
  <r>
    <x v="7"/>
  </r>
  <r>
    <x v="4321"/>
  </r>
  <r>
    <x v="62"/>
  </r>
  <r>
    <x v="43"/>
  </r>
  <r>
    <x v="4322"/>
  </r>
  <r>
    <x v="498"/>
  </r>
  <r>
    <x v="5"/>
  </r>
  <r>
    <x v="4323"/>
  </r>
  <r>
    <x v="28"/>
  </r>
  <r>
    <x v="1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9"/>
  </r>
  <r>
    <x v="22"/>
  </r>
  <r>
    <x v="1643"/>
  </r>
  <r>
    <x v="51"/>
  </r>
  <r>
    <x v="646"/>
  </r>
  <r>
    <x v="198"/>
  </r>
  <r>
    <x v="2192"/>
  </r>
  <r>
    <x v="664"/>
  </r>
  <r>
    <x v="255"/>
  </r>
  <r>
    <x v="2377"/>
  </r>
  <r>
    <x v="4324"/>
  </r>
  <r>
    <x v="43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859"/>
  </r>
  <r>
    <x v="28"/>
  </r>
  <r>
    <x v="335"/>
  </r>
  <r>
    <x v="5"/>
  </r>
  <r>
    <x v="28"/>
  </r>
  <r>
    <x v="2490"/>
  </r>
  <r>
    <x v="73"/>
  </r>
  <r>
    <x v="28"/>
  </r>
  <r>
    <x v="1261"/>
  </r>
  <r>
    <x v="62"/>
  </r>
  <r>
    <x v="95"/>
  </r>
  <r>
    <x v="5"/>
  </r>
  <r>
    <x v="1219"/>
  </r>
  <r>
    <x v="152"/>
  </r>
  <r>
    <x v="11"/>
  </r>
  <r>
    <x v="62"/>
  </r>
  <r>
    <x v="418"/>
  </r>
  <r>
    <x v="90"/>
  </r>
  <r>
    <x v="9"/>
  </r>
  <r>
    <x v="60"/>
  </r>
  <r>
    <x v="608"/>
  </r>
  <r>
    <x v="77"/>
  </r>
  <r>
    <x v="1056"/>
  </r>
  <r>
    <x v="668"/>
  </r>
  <r>
    <x v="701"/>
  </r>
  <r>
    <x v="95"/>
  </r>
  <r>
    <x v="833"/>
  </r>
  <r>
    <x v="20"/>
  </r>
  <r>
    <x v="20"/>
  </r>
  <r>
    <x v="20"/>
  </r>
  <r>
    <x v="20"/>
  </r>
  <r>
    <x v="20"/>
  </r>
  <r>
    <x v="20"/>
  </r>
  <r>
    <x v="20"/>
  </r>
  <r>
    <x v="21"/>
  </r>
  <r>
    <x v="286"/>
  </r>
  <r>
    <x v="1338"/>
  </r>
  <r>
    <x v="83"/>
  </r>
  <r>
    <x v="28"/>
  </r>
  <r>
    <x v="255"/>
  </r>
  <r>
    <x v="4326"/>
  </r>
  <r>
    <x v="3"/>
  </r>
  <r>
    <x v="45"/>
  </r>
  <r>
    <x v="3635"/>
  </r>
  <r>
    <x v="39"/>
  </r>
  <r>
    <x v="666"/>
  </r>
  <r>
    <x v="549"/>
  </r>
  <r>
    <x v="7"/>
  </r>
  <r>
    <x v="599"/>
  </r>
  <r>
    <x v="51"/>
  </r>
  <r>
    <x v="3674"/>
  </r>
  <r>
    <x v="60"/>
  </r>
  <r>
    <x v="413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20"/>
  </r>
  <r>
    <x v="121"/>
  </r>
  <r>
    <x v="1990"/>
  </r>
  <r>
    <x v="1349"/>
  </r>
  <r>
    <x v="59"/>
  </r>
  <r>
    <x v="136"/>
  </r>
  <r>
    <x v="837"/>
  </r>
  <r>
    <x v="912"/>
  </r>
  <r>
    <x v="108"/>
  </r>
  <r>
    <x v="77"/>
  </r>
  <r>
    <x v="288"/>
  </r>
  <r>
    <x v="578"/>
  </r>
  <r>
    <x v="62"/>
  </r>
  <r>
    <x v="503"/>
  </r>
  <r>
    <x v="2192"/>
  </r>
  <r>
    <x v="60"/>
  </r>
  <r>
    <x v="547"/>
  </r>
  <r>
    <x v="526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152"/>
  </r>
  <r>
    <x v="435"/>
  </r>
  <r>
    <x v="104"/>
  </r>
  <r>
    <x v="52"/>
  </r>
  <r>
    <x v="28"/>
  </r>
  <r>
    <x v="299"/>
  </r>
  <r>
    <x v="627"/>
  </r>
  <r>
    <x v="18"/>
  </r>
  <r>
    <x v="1165"/>
  </r>
  <r>
    <x v="5"/>
  </r>
  <r>
    <x v="49"/>
  </r>
  <r>
    <x v="24"/>
  </r>
  <r>
    <x v="52"/>
  </r>
  <r>
    <x v="765"/>
  </r>
  <r>
    <x v="668"/>
  </r>
  <r>
    <x v="1249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327"/>
  </r>
  <r>
    <x v="394"/>
  </r>
  <r>
    <x v="418"/>
  </r>
  <r>
    <x v="4328"/>
  </r>
  <r>
    <x v="549"/>
  </r>
  <r>
    <x v="3156"/>
  </r>
  <r>
    <x v="4329"/>
  </r>
  <r>
    <x v="201"/>
  </r>
  <r>
    <x v="60"/>
  </r>
  <r>
    <x v="2814"/>
  </r>
  <r>
    <x v="198"/>
  </r>
  <r>
    <x v="0"/>
  </r>
  <r>
    <x v="18"/>
  </r>
  <r>
    <x v="79"/>
  </r>
  <r>
    <x v="1454"/>
  </r>
  <r>
    <x v="175"/>
  </r>
  <r>
    <x v="3"/>
  </r>
  <r>
    <x v="323"/>
  </r>
  <r>
    <x v="108"/>
  </r>
  <r>
    <x v="104"/>
  </r>
  <r>
    <x v="850"/>
  </r>
  <r>
    <x v="352"/>
  </r>
  <r>
    <x v="1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3"/>
  </r>
  <r>
    <x v="219"/>
  </r>
  <r>
    <x v="18"/>
  </r>
  <r>
    <x v="2048"/>
  </r>
  <r>
    <x v="4330"/>
  </r>
  <r>
    <x v="7"/>
  </r>
  <r>
    <x v="1437"/>
  </r>
  <r>
    <x v="51"/>
  </r>
  <r>
    <x v="4331"/>
  </r>
  <r>
    <x v="18"/>
  </r>
  <r>
    <x v="713"/>
  </r>
  <r>
    <x v="1"/>
  </r>
  <r>
    <x v="4330"/>
  </r>
  <r>
    <x v="5"/>
  </r>
  <r>
    <x v="1805"/>
  </r>
  <r>
    <x v="60"/>
  </r>
  <r>
    <x v="4332"/>
  </r>
  <r>
    <x v="264"/>
  </r>
  <r>
    <x v="206"/>
  </r>
  <r>
    <x v="3634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156"/>
  </r>
  <r>
    <x v="3776"/>
  </r>
  <r>
    <x v="5"/>
  </r>
  <r>
    <x v="4333"/>
  </r>
  <r>
    <x v="5"/>
  </r>
  <r>
    <x v="727"/>
  </r>
  <r>
    <x v="64"/>
  </r>
  <r>
    <x v="104"/>
  </r>
  <r>
    <x v="335"/>
  </r>
  <r>
    <x v="52"/>
  </r>
  <r>
    <x v="133"/>
  </r>
  <r>
    <x v="14"/>
  </r>
  <r>
    <x v="15"/>
  </r>
  <r>
    <x v="129"/>
  </r>
  <r>
    <x v="65"/>
  </r>
  <r>
    <x v="254"/>
  </r>
  <r>
    <x v="1231"/>
  </r>
  <r>
    <x v="52"/>
  </r>
  <r>
    <x v="952"/>
  </r>
  <r>
    <x v="2145"/>
  </r>
  <r>
    <x v="4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68"/>
  </r>
  <r>
    <x v="288"/>
  </r>
  <r>
    <x v="2542"/>
  </r>
  <r>
    <x v="296"/>
  </r>
  <r>
    <x v="48"/>
  </r>
  <r>
    <x v="152"/>
  </r>
  <r>
    <x v="60"/>
  </r>
  <r>
    <x v="4334"/>
  </r>
  <r>
    <x v="376"/>
  </r>
  <r>
    <x v="73"/>
  </r>
  <r>
    <x v="2491"/>
  </r>
  <r>
    <x v="609"/>
  </r>
  <r>
    <x v="52"/>
  </r>
  <r>
    <x v="753"/>
  </r>
  <r>
    <x v="4335"/>
  </r>
  <r>
    <x v="4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8"/>
  </r>
  <r>
    <x v="2341"/>
  </r>
  <r>
    <x v="52"/>
  </r>
  <r>
    <x v="60"/>
  </r>
  <r>
    <x v="163"/>
  </r>
  <r>
    <x v="229"/>
  </r>
  <r>
    <x v="206"/>
  </r>
  <r>
    <x v="1266"/>
  </r>
  <r>
    <x v="4337"/>
  </r>
  <r>
    <x v="5"/>
  </r>
  <r>
    <x v="4338"/>
  </r>
  <r>
    <x v="672"/>
  </r>
  <r>
    <x v="102"/>
  </r>
  <r>
    <x v="25"/>
  </r>
  <r>
    <x v="28"/>
  </r>
  <r>
    <x v="1559"/>
  </r>
  <r>
    <x v="709"/>
  </r>
  <r>
    <x v="701"/>
  </r>
  <r>
    <x v="1176"/>
  </r>
  <r>
    <x v="472"/>
  </r>
  <r>
    <x v="52"/>
  </r>
  <r>
    <x v="43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40"/>
  </r>
  <r>
    <x v="18"/>
  </r>
  <r>
    <x v="1828"/>
  </r>
  <r>
    <x v="3179"/>
  </r>
  <r>
    <x v="22"/>
  </r>
  <r>
    <x v="264"/>
  </r>
  <r>
    <x v="28"/>
  </r>
  <r>
    <x v="4341"/>
  </r>
  <r>
    <x v="147"/>
  </r>
  <r>
    <x v="4342"/>
  </r>
  <r>
    <x v="114"/>
  </r>
  <r>
    <x v="1446"/>
  </r>
  <r>
    <x v="162"/>
  </r>
  <r>
    <x v="823"/>
  </r>
  <r>
    <x v="9"/>
  </r>
  <r>
    <x v="2395"/>
  </r>
  <r>
    <x v="59"/>
  </r>
  <r>
    <x v="2216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22"/>
  </r>
  <r>
    <x v="719"/>
  </r>
  <r>
    <x v="103"/>
  </r>
  <r>
    <x v="8"/>
  </r>
  <r>
    <x v="670"/>
  </r>
  <r>
    <x v="252"/>
  </r>
  <r>
    <x v="19"/>
  </r>
  <r>
    <x v="22"/>
  </r>
  <r>
    <x v="701"/>
  </r>
  <r>
    <x v="11"/>
  </r>
  <r>
    <x v="1529"/>
  </r>
  <r>
    <x v="25"/>
  </r>
  <r>
    <x v="2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4343"/>
  </r>
  <r>
    <x v="22"/>
  </r>
  <r>
    <x v="908"/>
  </r>
  <r>
    <x v="62"/>
  </r>
  <r>
    <x v="1130"/>
  </r>
  <r>
    <x v="152"/>
  </r>
  <r>
    <x v="1"/>
  </r>
  <r>
    <x v="247"/>
  </r>
  <r>
    <x v="678"/>
  </r>
  <r>
    <x v="22"/>
  </r>
  <r>
    <x v="60"/>
  </r>
  <r>
    <x v="216"/>
  </r>
  <r>
    <x v="103"/>
  </r>
  <r>
    <x v="22"/>
  </r>
  <r>
    <x v="908"/>
  </r>
  <r>
    <x v="9"/>
  </r>
  <r>
    <x v="121"/>
  </r>
  <r>
    <x v="251"/>
  </r>
  <r>
    <x v="3051"/>
  </r>
  <r>
    <x v="4344"/>
  </r>
  <r>
    <x v="5"/>
  </r>
  <r>
    <x v="2048"/>
  </r>
  <r>
    <x v="3"/>
  </r>
  <r>
    <x v="22"/>
  </r>
  <r>
    <x v="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45"/>
  </r>
  <r>
    <x v="4259"/>
  </r>
  <r>
    <x v="4346"/>
  </r>
  <r>
    <x v="449"/>
  </r>
  <r>
    <x v="83"/>
  </r>
  <r>
    <x v="102"/>
  </r>
  <r>
    <x v="507"/>
  </r>
  <r>
    <x v="879"/>
  </r>
  <r>
    <x v="86"/>
  </r>
  <r>
    <x v="609"/>
  </r>
  <r>
    <x v="1158"/>
  </r>
  <r>
    <x v="4347"/>
  </r>
  <r>
    <x v="2537"/>
  </r>
  <r>
    <x v="103"/>
  </r>
  <r>
    <x v="4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391"/>
  </r>
  <r>
    <x v="253"/>
  </r>
  <r>
    <x v="28"/>
  </r>
  <r>
    <x v="469"/>
  </r>
  <r>
    <x v="526"/>
  </r>
  <r>
    <x v="685"/>
  </r>
  <r>
    <x v="603"/>
  </r>
  <r>
    <x v="174"/>
  </r>
  <r>
    <x v="28"/>
  </r>
  <r>
    <x v="2699"/>
  </r>
  <r>
    <x v="43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50"/>
  </r>
  <r>
    <x v="28"/>
  </r>
  <r>
    <x v="4351"/>
  </r>
  <r>
    <x v="73"/>
  </r>
  <r>
    <x v="576"/>
  </r>
  <r>
    <x v="83"/>
  </r>
  <r>
    <x v="258"/>
  </r>
  <r>
    <x v="176"/>
  </r>
  <r>
    <x v="587"/>
  </r>
  <r>
    <x v="198"/>
  </r>
  <r>
    <x v="176"/>
  </r>
  <r>
    <x v="4352"/>
  </r>
  <r>
    <x v="9"/>
  </r>
  <r>
    <x v="4353"/>
  </r>
  <r>
    <x v="3204"/>
  </r>
  <r>
    <x v="4354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408"/>
  </r>
  <r>
    <x v="198"/>
  </r>
  <r>
    <x v="22"/>
  </r>
  <r>
    <x v="9"/>
  </r>
  <r>
    <x v="899"/>
  </r>
  <r>
    <x v="1"/>
  </r>
  <r>
    <x v="1462"/>
  </r>
  <r>
    <x v="2575"/>
  </r>
  <r>
    <x v="1317"/>
  </r>
  <r>
    <x v="143"/>
  </r>
  <r>
    <x v="22"/>
  </r>
  <r>
    <x v="2734"/>
  </r>
  <r>
    <x v="5"/>
  </r>
  <r>
    <x v="264"/>
  </r>
  <r>
    <x v="58"/>
  </r>
  <r>
    <x v="5"/>
  </r>
  <r>
    <x v="28"/>
  </r>
  <r>
    <x v="4355"/>
  </r>
  <r>
    <x v="18"/>
  </r>
  <r>
    <x v="704"/>
  </r>
  <r>
    <x v="5"/>
  </r>
  <r>
    <x v="264"/>
  </r>
  <r>
    <x v="5"/>
  </r>
  <r>
    <x v="9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90"/>
  </r>
  <r>
    <x v="52"/>
  </r>
  <r>
    <x v="939"/>
  </r>
  <r>
    <x v="53"/>
  </r>
  <r>
    <x v="445"/>
  </r>
  <r>
    <x v="2156"/>
  </r>
  <r>
    <x v="18"/>
  </r>
  <r>
    <x v="121"/>
  </r>
  <r>
    <x v="5"/>
  </r>
  <r>
    <x v="1179"/>
  </r>
  <r>
    <x v="323"/>
  </r>
  <r>
    <x v="62"/>
  </r>
  <r>
    <x v="114"/>
  </r>
  <r>
    <x v="5"/>
  </r>
  <r>
    <x v="49"/>
  </r>
  <r>
    <x v="21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1"/>
  </r>
  <r>
    <x v="143"/>
  </r>
  <r>
    <x v="18"/>
  </r>
  <r>
    <x v="264"/>
  </r>
  <r>
    <x v="794"/>
  </r>
  <r>
    <x v="174"/>
  </r>
  <r>
    <x v="73"/>
  </r>
  <r>
    <x v="28"/>
  </r>
  <r>
    <x v="464"/>
  </r>
  <r>
    <x v="93"/>
  </r>
  <r>
    <x v="4356"/>
  </r>
  <r>
    <x v="4357"/>
  </r>
  <r>
    <x v="420"/>
  </r>
  <r>
    <x v="2629"/>
  </r>
  <r>
    <x v="9"/>
  </r>
  <r>
    <x v="1225"/>
  </r>
  <r>
    <x v="5"/>
  </r>
  <r>
    <x v="81"/>
  </r>
  <r>
    <x v="464"/>
  </r>
  <r>
    <x v="4358"/>
  </r>
  <r>
    <x v="4359"/>
  </r>
  <r>
    <x v="4360"/>
  </r>
  <r>
    <x v="43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5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3"/>
  </r>
  <r>
    <x v="418"/>
  </r>
  <r>
    <x v="526"/>
  </r>
  <r>
    <x v="4362"/>
  </r>
  <r>
    <x v="28"/>
  </r>
  <r>
    <x v="876"/>
  </r>
  <r>
    <x v="137"/>
  </r>
  <r>
    <x v="391"/>
  </r>
  <r>
    <x v="79"/>
  </r>
  <r>
    <x v="223"/>
  </r>
  <r>
    <x v="77"/>
  </r>
  <r>
    <x v="79"/>
  </r>
  <r>
    <x v="541"/>
  </r>
  <r>
    <x v="4363"/>
  </r>
  <r>
    <x v="4364"/>
  </r>
  <r>
    <x v="5"/>
  </r>
  <r>
    <x v="4365"/>
  </r>
  <r>
    <x v="114"/>
  </r>
  <r>
    <x v="1623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1"/>
  </r>
  <r>
    <x v="77"/>
  </r>
  <r>
    <x v="446"/>
  </r>
  <r>
    <x v="58"/>
  </r>
  <r>
    <x v="11"/>
  </r>
  <r>
    <x v="79"/>
  </r>
  <r>
    <x v="49"/>
  </r>
  <r>
    <x v="152"/>
  </r>
  <r>
    <x v="28"/>
  </r>
  <r>
    <x v="249"/>
  </r>
  <r>
    <x v="2"/>
  </r>
  <r>
    <x v="18"/>
  </r>
  <r>
    <x v="834"/>
  </r>
  <r>
    <x v="903"/>
  </r>
  <r>
    <x v="9"/>
  </r>
  <r>
    <x v="11"/>
  </r>
  <r>
    <x v="1784"/>
  </r>
  <r>
    <x v="18"/>
  </r>
  <r>
    <x v="138"/>
  </r>
  <r>
    <x v="834"/>
  </r>
  <r>
    <x v="903"/>
  </r>
  <r>
    <x v="62"/>
  </r>
  <r>
    <x v="60"/>
  </r>
  <r>
    <x v="1171"/>
  </r>
  <r>
    <x v="102"/>
  </r>
  <r>
    <x v="9"/>
  </r>
  <r>
    <x v="77"/>
  </r>
  <r>
    <x v="23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887"/>
  </r>
  <r>
    <x v="11"/>
  </r>
  <r>
    <x v="152"/>
  </r>
  <r>
    <x v="95"/>
  </r>
  <r>
    <x v="96"/>
  </r>
  <r>
    <x v="2196"/>
  </r>
  <r>
    <x v="719"/>
  </r>
  <r>
    <x v="348"/>
  </r>
  <r>
    <x v="60"/>
  </r>
  <r>
    <x v="14"/>
  </r>
  <r>
    <x v="2"/>
  </r>
  <r>
    <x v="168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"/>
  </r>
  <r>
    <x v="13"/>
  </r>
  <r>
    <x v="152"/>
  </r>
  <r>
    <x v="153"/>
  </r>
  <r>
    <x v="440"/>
  </r>
  <r>
    <x v="418"/>
  </r>
  <r>
    <x v="90"/>
  </r>
  <r>
    <x v="18"/>
  </r>
  <r>
    <x v="3351"/>
  </r>
  <r>
    <x v="1361"/>
  </r>
  <r>
    <x v="240"/>
  </r>
  <r>
    <x v="4366"/>
  </r>
  <r>
    <x v="4367"/>
  </r>
  <r>
    <x v="43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4369"/>
  </r>
  <r>
    <x v="440"/>
  </r>
  <r>
    <x v="28"/>
  </r>
  <r>
    <x v="419"/>
  </r>
  <r>
    <x v="4370"/>
  </r>
  <r>
    <x v="4371"/>
  </r>
  <r>
    <x v="303"/>
  </r>
  <r>
    <x v="182"/>
  </r>
  <r>
    <x v="314"/>
  </r>
  <r>
    <x v="437"/>
  </r>
  <r>
    <x v="253"/>
  </r>
  <r>
    <x v="3379"/>
  </r>
  <r>
    <x v="833"/>
  </r>
  <r>
    <x v="54"/>
  </r>
  <r>
    <x v="988"/>
  </r>
  <r>
    <x v="1178"/>
  </r>
  <r>
    <x v="18"/>
  </r>
  <r>
    <x v="297"/>
  </r>
  <r>
    <x v="5"/>
  </r>
  <r>
    <x v="264"/>
  </r>
  <r>
    <x v="5"/>
  </r>
  <r>
    <x v="4372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00"/>
  </r>
  <r>
    <x v="18"/>
  </r>
  <r>
    <x v="447"/>
  </r>
  <r>
    <x v="1"/>
  </r>
  <r>
    <x v="3025"/>
  </r>
  <r>
    <x v="4373"/>
  </r>
  <r>
    <x v="9"/>
  </r>
  <r>
    <x v="288"/>
  </r>
  <r>
    <x v="206"/>
  </r>
  <r>
    <x v="1248"/>
  </r>
  <r>
    <x v="62"/>
  </r>
  <r>
    <x v="22"/>
  </r>
  <r>
    <x v="847"/>
  </r>
  <r>
    <x v="4374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764"/>
  </r>
  <r>
    <x v="12"/>
  </r>
  <r>
    <x v="65"/>
  </r>
  <r>
    <x v="13"/>
  </r>
  <r>
    <x v="286"/>
  </r>
  <r>
    <x v="1118"/>
  </r>
  <r>
    <x v="1003"/>
  </r>
  <r>
    <x v="1054"/>
  </r>
  <r>
    <x v="1049"/>
  </r>
  <r>
    <x v="282"/>
  </r>
  <r>
    <x v="4375"/>
  </r>
  <r>
    <x v="4376"/>
  </r>
  <r>
    <x v="286"/>
  </r>
  <r>
    <x v="3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"/>
  </r>
  <r>
    <x v="236"/>
  </r>
  <r>
    <x v="1853"/>
  </r>
  <r>
    <x v="5"/>
  </r>
  <r>
    <x v="6"/>
  </r>
  <r>
    <x v="4377"/>
  </r>
  <r>
    <x v="18"/>
  </r>
  <r>
    <x v="791"/>
  </r>
  <r>
    <x v="60"/>
  </r>
  <r>
    <x v="4378"/>
  </r>
  <r>
    <x v="9"/>
  </r>
  <r>
    <x v="18"/>
  </r>
  <r>
    <x v="297"/>
  </r>
  <r>
    <x v="4379"/>
  </r>
  <r>
    <x v="335"/>
  </r>
  <r>
    <x v="719"/>
  </r>
  <r>
    <x v="121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94"/>
  </r>
  <r>
    <x v="212"/>
  </r>
  <r>
    <x v="3098"/>
  </r>
  <r>
    <x v="2506"/>
  </r>
  <r>
    <x v="73"/>
  </r>
  <r>
    <x v="201"/>
  </r>
  <r>
    <x v="51"/>
  </r>
  <r>
    <x v="1"/>
  </r>
  <r>
    <x v="4380"/>
  </r>
  <r>
    <x v="104"/>
  </r>
  <r>
    <x v="7"/>
  </r>
  <r>
    <x v="1"/>
  </r>
  <r>
    <x v="573"/>
  </r>
  <r>
    <x v="9"/>
  </r>
  <r>
    <x v="299"/>
  </r>
  <r>
    <x v="685"/>
  </r>
  <r>
    <x v="2"/>
  </r>
  <r>
    <x v="152"/>
  </r>
  <r>
    <x v="95"/>
  </r>
  <r>
    <x v="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559"/>
  </r>
  <r>
    <x v="62"/>
  </r>
  <r>
    <x v="3197"/>
  </r>
  <r>
    <x v="2221"/>
  </r>
  <r>
    <x v="201"/>
  </r>
  <r>
    <x v="2385"/>
  </r>
  <r>
    <x v="5"/>
  </r>
  <r>
    <x v="1"/>
  </r>
  <r>
    <x v="1212"/>
  </r>
  <r>
    <x v="62"/>
  </r>
  <r>
    <x v="1"/>
  </r>
  <r>
    <x v="2341"/>
  </r>
  <r>
    <x v="9"/>
  </r>
  <r>
    <x v="62"/>
  </r>
  <r>
    <x v="28"/>
  </r>
  <r>
    <x v="1404"/>
  </r>
  <r>
    <x v="114"/>
  </r>
  <r>
    <x v="18"/>
  </r>
  <r>
    <x v="447"/>
  </r>
  <r>
    <x v="5"/>
  </r>
  <r>
    <x v="21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2"/>
  </r>
  <r>
    <x v="303"/>
  </r>
  <r>
    <x v="253"/>
  </r>
  <r>
    <x v="887"/>
  </r>
  <r>
    <x v="77"/>
  </r>
  <r>
    <x v="253"/>
  </r>
  <r>
    <x v="727"/>
  </r>
  <r>
    <x v="18"/>
  </r>
  <r>
    <x v="121"/>
  </r>
  <r>
    <x v="5"/>
  </r>
  <r>
    <x v="91"/>
  </r>
  <r>
    <x v="27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22"/>
  </r>
  <r>
    <x v="2491"/>
  </r>
  <r>
    <x v="58"/>
  </r>
  <r>
    <x v="2"/>
  </r>
  <r>
    <x v="14"/>
  </r>
  <r>
    <x v="228"/>
  </r>
  <r>
    <x v="402"/>
  </r>
  <r>
    <x v="432"/>
  </r>
  <r>
    <x v="442"/>
  </r>
  <r>
    <x v="13"/>
  </r>
  <r>
    <x v="152"/>
  </r>
  <r>
    <x v="153"/>
  </r>
  <r>
    <x v="62"/>
  </r>
  <r>
    <x v="154"/>
  </r>
  <r>
    <x v="295"/>
  </r>
  <r>
    <x v="79"/>
  </r>
  <r>
    <x v="2623"/>
  </r>
  <r>
    <x v="5"/>
  </r>
  <r>
    <x v="216"/>
  </r>
  <r>
    <x v="2"/>
  </r>
  <r>
    <x v="852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4381"/>
  </r>
  <r>
    <x v="2459"/>
  </r>
  <r>
    <x v="601"/>
  </r>
  <r>
    <x v="22"/>
  </r>
  <r>
    <x v="621"/>
  </r>
  <r>
    <x v="103"/>
  </r>
  <r>
    <x v="4382"/>
  </r>
  <r>
    <x v="162"/>
  </r>
  <r>
    <x v="156"/>
  </r>
  <r>
    <x v="52"/>
  </r>
  <r>
    <x v="572"/>
  </r>
  <r>
    <x v="59"/>
  </r>
  <r>
    <x v="1143"/>
  </r>
  <r>
    <x v="574"/>
  </r>
  <r>
    <x v="62"/>
  </r>
  <r>
    <x v="23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14"/>
  </r>
  <r>
    <x v="22"/>
  </r>
  <r>
    <x v="240"/>
  </r>
  <r>
    <x v="114"/>
  </r>
  <r>
    <x v="1272"/>
  </r>
  <r>
    <x v="641"/>
  </r>
  <r>
    <x v="468"/>
  </r>
  <r>
    <x v="5"/>
  </r>
  <r>
    <x v="1"/>
  </r>
  <r>
    <x v="1010"/>
  </r>
  <r>
    <x v="52"/>
  </r>
  <r>
    <x v="11"/>
  </r>
  <r>
    <x v="22"/>
  </r>
  <r>
    <x v="253"/>
  </r>
  <r>
    <x v="2359"/>
  </r>
  <r>
    <x v="58"/>
  </r>
  <r>
    <x v="1944"/>
  </r>
  <r>
    <x v="60"/>
  </r>
  <r>
    <x v="1836"/>
  </r>
  <r>
    <x v="4383"/>
  </r>
  <r>
    <x v="152"/>
  </r>
  <r>
    <x v="206"/>
  </r>
  <r>
    <x v="2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4384"/>
  </r>
  <r>
    <x v="154"/>
  </r>
  <r>
    <x v="155"/>
  </r>
  <r>
    <x v="62"/>
  </r>
  <r>
    <x v="418"/>
  </r>
  <r>
    <x v="510"/>
  </r>
  <r>
    <x v="143"/>
  </r>
  <r>
    <x v="18"/>
  </r>
  <r>
    <x v="2147"/>
  </r>
  <r>
    <x v="1"/>
  </r>
  <r>
    <x v="486"/>
  </r>
  <r>
    <x v="442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85"/>
  </r>
  <r>
    <x v="16"/>
  </r>
  <r>
    <x v="60"/>
  </r>
  <r>
    <x v="1154"/>
  </r>
  <r>
    <x v="22"/>
  </r>
  <r>
    <x v="431"/>
  </r>
  <r>
    <x v="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8"/>
  </r>
  <r>
    <x v="1205"/>
  </r>
  <r>
    <x v="1142"/>
  </r>
  <r>
    <x v="62"/>
  </r>
  <r>
    <x v="7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5"/>
  </r>
  <r>
    <x v="840"/>
  </r>
  <r>
    <x v="226"/>
  </r>
  <r>
    <x v="162"/>
  </r>
  <r>
    <x v="670"/>
  </r>
  <r>
    <x v="4386"/>
  </r>
  <r>
    <x v="28"/>
  </r>
  <r>
    <x v="55"/>
  </r>
  <r>
    <x v="114"/>
  </r>
  <r>
    <x v="22"/>
  </r>
  <r>
    <x v="4387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388"/>
  </r>
  <r>
    <x v="22"/>
  </r>
  <r>
    <x v="87"/>
  </r>
  <r>
    <x v="22"/>
  </r>
  <r>
    <x v="431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89"/>
  </r>
  <r>
    <x v="558"/>
  </r>
  <r>
    <x v="13"/>
  </r>
  <r>
    <x v="60"/>
  </r>
  <r>
    <x v="1877"/>
  </r>
  <r>
    <x v="434"/>
  </r>
  <r>
    <x v="62"/>
  </r>
  <r>
    <x v="323"/>
  </r>
  <r>
    <x v="469"/>
  </r>
  <r>
    <x v="647"/>
  </r>
  <r>
    <x v="52"/>
  </r>
  <r>
    <x v="988"/>
  </r>
  <r>
    <x v="198"/>
  </r>
  <r>
    <x v="835"/>
  </r>
  <r>
    <x v="441"/>
  </r>
  <r>
    <x v="703"/>
  </r>
  <r>
    <x v="9"/>
  </r>
  <r>
    <x v="67"/>
  </r>
  <r>
    <x v="5"/>
  </r>
  <r>
    <x v="91"/>
  </r>
  <r>
    <x v="1835"/>
  </r>
  <r>
    <x v="51"/>
  </r>
  <r>
    <x v="4390"/>
  </r>
  <r>
    <x v="2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62"/>
  </r>
  <r>
    <x v="3147"/>
  </r>
  <r>
    <x v="5"/>
  </r>
  <r>
    <x v="9"/>
  </r>
  <r>
    <x v="316"/>
  </r>
  <r>
    <x v="5"/>
  </r>
  <r>
    <x v="43"/>
  </r>
  <r>
    <x v="314"/>
  </r>
  <r>
    <x v="545"/>
  </r>
  <r>
    <x v="9"/>
  </r>
  <r>
    <x v="133"/>
  </r>
  <r>
    <x v="5"/>
  </r>
  <r>
    <x v="1293"/>
  </r>
  <r>
    <x v="4391"/>
  </r>
  <r>
    <x v="152"/>
  </r>
  <r>
    <x v="4164"/>
  </r>
  <r>
    <x v="66"/>
  </r>
  <r>
    <x v="1142"/>
  </r>
  <r>
    <x v="235"/>
  </r>
  <r>
    <x v="65"/>
  </r>
  <r>
    <x v="2574"/>
  </r>
  <r>
    <x v="8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5"/>
  </r>
  <r>
    <x v="158"/>
  </r>
  <r>
    <x v="2"/>
  </r>
  <r>
    <x v="14"/>
  </r>
  <r>
    <x v="1214"/>
  </r>
  <r>
    <x v="507"/>
  </r>
  <r>
    <x v="879"/>
  </r>
  <r>
    <x v="264"/>
  </r>
  <r>
    <x v="60"/>
  </r>
  <r>
    <x v="2"/>
  </r>
  <r>
    <x v="264"/>
  </r>
  <r>
    <x v="5"/>
  </r>
  <r>
    <x v="28"/>
  </r>
  <r>
    <x v="45"/>
  </r>
  <r>
    <x v="152"/>
  </r>
  <r>
    <x v="102"/>
  </r>
  <r>
    <x v="282"/>
  </r>
  <r>
    <x v="1674"/>
  </r>
  <r>
    <x v="1813"/>
  </r>
  <r>
    <x v="136"/>
  </r>
  <r>
    <x v="245"/>
  </r>
  <r>
    <x v="756"/>
  </r>
  <r>
    <x v="5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303"/>
  </r>
  <r>
    <x v="1388"/>
  </r>
  <r>
    <x v="3"/>
  </r>
  <r>
    <x v="104"/>
  </r>
  <r>
    <x v="1163"/>
  </r>
  <r>
    <x v="11"/>
  </r>
  <r>
    <x v="7"/>
  </r>
  <r>
    <x v="705"/>
  </r>
  <r>
    <x v="303"/>
  </r>
  <r>
    <x v="154"/>
  </r>
  <r>
    <x v="152"/>
  </r>
  <r>
    <x v="4392"/>
  </r>
  <r>
    <x v="9"/>
  </r>
  <r>
    <x v="154"/>
  </r>
  <r>
    <x v="152"/>
  </r>
  <r>
    <x v="1157"/>
  </r>
  <r>
    <x v="567"/>
  </r>
  <r>
    <x v="3651"/>
  </r>
  <r>
    <x v="1944"/>
  </r>
  <r>
    <x v="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22"/>
  </r>
  <r>
    <x v="253"/>
  </r>
  <r>
    <x v="316"/>
  </r>
  <r>
    <x v="5"/>
  </r>
  <r>
    <x v="144"/>
  </r>
  <r>
    <x v="58"/>
  </r>
  <r>
    <x v="91"/>
  </r>
  <r>
    <x v="51"/>
  </r>
  <r>
    <x v="28"/>
  </r>
  <r>
    <x v="147"/>
  </r>
  <r>
    <x v="62"/>
  </r>
  <r>
    <x v="60"/>
  </r>
  <r>
    <x v="1147"/>
  </r>
  <r>
    <x v="102"/>
  </r>
  <r>
    <x v="431"/>
  </r>
  <r>
    <x v="22"/>
  </r>
  <r>
    <x v="39"/>
  </r>
  <r>
    <x v="97"/>
  </r>
  <r>
    <x v="509"/>
  </r>
  <r>
    <x v="833"/>
  </r>
  <r>
    <x v="28"/>
  </r>
  <r>
    <x v="4393"/>
  </r>
  <r>
    <x v="77"/>
  </r>
  <r>
    <x v="253"/>
  </r>
  <r>
    <x v="4394"/>
  </r>
  <r>
    <x v="756"/>
  </r>
  <r>
    <x v="39"/>
  </r>
  <r>
    <x v="1"/>
  </r>
  <r>
    <x v="3777"/>
  </r>
  <r>
    <x v="20"/>
  </r>
  <r>
    <x v="20"/>
  </r>
  <r>
    <x v="20"/>
  </r>
  <r>
    <x v="20"/>
  </r>
  <r>
    <x v="20"/>
  </r>
  <r>
    <x v="21"/>
  </r>
  <r>
    <x v="206"/>
  </r>
  <r>
    <x v="255"/>
  </r>
  <r>
    <x v="297"/>
  </r>
  <r>
    <x v="328"/>
  </r>
  <r>
    <x v="205"/>
  </r>
  <r>
    <x v="552"/>
  </r>
  <r>
    <x v="174"/>
  </r>
  <r>
    <x v="104"/>
  </r>
  <r>
    <x v="3356"/>
  </r>
  <r>
    <x v="69"/>
  </r>
  <r>
    <x v="254"/>
  </r>
  <r>
    <x v="255"/>
  </r>
  <r>
    <x v="1127"/>
  </r>
  <r>
    <x v="299"/>
  </r>
  <r>
    <x v="4395"/>
  </r>
  <r>
    <x v="4396"/>
  </r>
  <r>
    <x v="4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14"/>
  </r>
  <r>
    <x v="22"/>
  </r>
  <r>
    <x v="62"/>
  </r>
  <r>
    <x v="28"/>
  </r>
  <r>
    <x v="4398"/>
  </r>
  <r>
    <x v="9"/>
  </r>
  <r>
    <x v="649"/>
  </r>
  <r>
    <x v="1118"/>
  </r>
  <r>
    <x v="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240"/>
  </r>
  <r>
    <x v="507"/>
  </r>
  <r>
    <x v="23"/>
  </r>
  <r>
    <x v="276"/>
  </r>
  <r>
    <x v="9"/>
  </r>
  <r>
    <x v="57"/>
  </r>
  <r>
    <x v="324"/>
  </r>
  <r>
    <x v="152"/>
  </r>
  <r>
    <x v="153"/>
  </r>
  <r>
    <x v="349"/>
  </r>
  <r>
    <x v="77"/>
  </r>
  <r>
    <x v="23"/>
  </r>
  <r>
    <x v="5"/>
  </r>
  <r>
    <x v="552"/>
  </r>
  <r>
    <x v="152"/>
  </r>
  <r>
    <x v="136"/>
  </r>
  <r>
    <x v="1010"/>
  </r>
  <r>
    <x v="2481"/>
  </r>
  <r>
    <x v="1241"/>
  </r>
  <r>
    <x v="458"/>
  </r>
  <r>
    <x v="459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6"/>
  </r>
  <r>
    <x v="2"/>
  </r>
  <r>
    <x v="7"/>
  </r>
  <r>
    <x v="14"/>
  </r>
  <r>
    <x v="228"/>
  </r>
  <r>
    <x v="282"/>
  </r>
  <r>
    <x v="4399"/>
  </r>
  <r>
    <x v="4400"/>
  </r>
  <r>
    <x v="18"/>
  </r>
  <r>
    <x v="791"/>
  </r>
  <r>
    <x v="51"/>
  </r>
  <r>
    <x v="800"/>
  </r>
  <r>
    <x v="4401"/>
  </r>
  <r>
    <x v="131"/>
  </r>
  <r>
    <x v="1770"/>
  </r>
  <r>
    <x v="58"/>
  </r>
  <r>
    <x v="1642"/>
  </r>
  <r>
    <x v="1177"/>
  </r>
  <r>
    <x v="5"/>
  </r>
  <r>
    <x v="2779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2"/>
  </r>
  <r>
    <x v="4402"/>
  </r>
  <r>
    <x v="4403"/>
  </r>
  <r>
    <x v="253"/>
  </r>
  <r>
    <x v="1424"/>
  </r>
  <r>
    <x v="206"/>
  </r>
  <r>
    <x v="37"/>
  </r>
  <r>
    <x v="2706"/>
  </r>
  <r>
    <x v="1824"/>
  </r>
  <r>
    <x v="138"/>
  </r>
  <r>
    <x v="49"/>
  </r>
  <r>
    <x v="2707"/>
  </r>
  <r>
    <x v="323"/>
  </r>
  <r>
    <x v="152"/>
  </r>
  <r>
    <x v="28"/>
  </r>
  <r>
    <x v="44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8"/>
  </r>
  <r>
    <x v="25"/>
  </r>
  <r>
    <x v="145"/>
  </r>
  <r>
    <x v="56"/>
  </r>
  <r>
    <x v="65"/>
  </r>
  <r>
    <x v="49"/>
  </r>
  <r>
    <x v="747"/>
  </r>
  <r>
    <x v="4405"/>
  </r>
  <r>
    <x v="4406"/>
  </r>
  <r>
    <x v="5"/>
  </r>
  <r>
    <x v="275"/>
  </r>
  <r>
    <x v="418"/>
  </r>
  <r>
    <x v="4407"/>
  </r>
  <r>
    <x v="2221"/>
  </r>
  <r>
    <x v="28"/>
  </r>
  <r>
    <x v="4408"/>
  </r>
  <r>
    <x v="17"/>
  </r>
  <r>
    <x v="1704"/>
  </r>
  <r>
    <x v="285"/>
  </r>
  <r>
    <x v="154"/>
  </r>
  <r>
    <x v="1685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18"/>
  </r>
  <r>
    <x v="641"/>
  </r>
  <r>
    <x v="903"/>
  </r>
  <r>
    <x v="223"/>
  </r>
  <r>
    <x v="4409"/>
  </r>
  <r>
    <x v="28"/>
  </r>
  <r>
    <x v="4410"/>
  </r>
  <r>
    <x v="4411"/>
  </r>
  <r>
    <x v="39"/>
  </r>
  <r>
    <x v="28"/>
  </r>
  <r>
    <x v="2301"/>
  </r>
  <r>
    <x v="52"/>
  </r>
  <r>
    <x v="60"/>
  </r>
  <r>
    <x v="800"/>
  </r>
  <r>
    <x v="55"/>
  </r>
  <r>
    <x v="5"/>
  </r>
  <r>
    <x v="601"/>
  </r>
  <r>
    <x v="41"/>
  </r>
  <r>
    <x v="42"/>
  </r>
  <r>
    <x v="22"/>
  </r>
  <r>
    <x v="621"/>
  </r>
  <r>
    <x v="41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412"/>
  </r>
  <r>
    <x v="5"/>
  </r>
  <r>
    <x v="6"/>
  </r>
  <r>
    <x v="4413"/>
  </r>
  <r>
    <x v="73"/>
  </r>
  <r>
    <x v="437"/>
  </r>
  <r>
    <x v="253"/>
  </r>
  <r>
    <x v="2336"/>
  </r>
  <r>
    <x v="162"/>
  </r>
  <r>
    <x v="750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43"/>
  </r>
  <r>
    <x v="956"/>
  </r>
  <r>
    <x v="576"/>
  </r>
  <r>
    <x v="507"/>
  </r>
  <r>
    <x v="253"/>
  </r>
  <r>
    <x v="1612"/>
  </r>
  <r>
    <x v="773"/>
  </r>
  <r>
    <x v="131"/>
  </r>
  <r>
    <x v="275"/>
  </r>
  <r>
    <x v="324"/>
  </r>
  <r>
    <x v="458"/>
  </r>
  <r>
    <x v="459"/>
  </r>
  <r>
    <x v="4414"/>
  </r>
  <r>
    <x v="9"/>
  </r>
  <r>
    <x v="222"/>
  </r>
  <r>
    <x v="1386"/>
  </r>
  <r>
    <x v="59"/>
  </r>
  <r>
    <x v="52"/>
  </r>
  <r>
    <x v="65"/>
  </r>
  <r>
    <x v="28"/>
  </r>
  <r>
    <x v="289"/>
  </r>
  <r>
    <x v="8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35"/>
  </r>
  <r>
    <x v="4415"/>
  </r>
  <r>
    <x v="3080"/>
  </r>
  <r>
    <x v="1241"/>
  </r>
  <r>
    <x v="5"/>
  </r>
  <r>
    <x v="264"/>
  </r>
  <r>
    <x v="2769"/>
  </r>
  <r>
    <x v="5"/>
  </r>
  <r>
    <x v="45"/>
  </r>
  <r>
    <x v="2874"/>
  </r>
  <r>
    <x v="3420"/>
  </r>
  <r>
    <x v="1905"/>
  </r>
  <r>
    <x v="2218"/>
  </r>
  <r>
    <x v="65"/>
  </r>
  <r>
    <x v="4416"/>
  </r>
  <r>
    <x v="299"/>
  </r>
  <r>
    <x v="4417"/>
  </r>
  <r>
    <x v="526"/>
  </r>
  <r>
    <x v="51"/>
  </r>
  <r>
    <x v="299"/>
  </r>
  <r>
    <x v="840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38"/>
  </r>
  <r>
    <x v="51"/>
  </r>
  <r>
    <x v="28"/>
  </r>
  <r>
    <x v="1559"/>
  </r>
  <r>
    <x v="2322"/>
  </r>
  <r>
    <x v="22"/>
  </r>
  <r>
    <x v="121"/>
  </r>
  <r>
    <x v="154"/>
  </r>
  <r>
    <x v="4418"/>
  </r>
  <r>
    <x v="4419"/>
  </r>
  <r>
    <x v="73"/>
  </r>
  <r>
    <x v="3000"/>
  </r>
  <r>
    <x v="705"/>
  </r>
  <r>
    <x v="1998"/>
  </r>
  <r>
    <x v="2093"/>
  </r>
  <r>
    <x v="62"/>
  </r>
  <r>
    <x v="28"/>
  </r>
  <r>
    <x v="2212"/>
  </r>
  <r>
    <x v="3545"/>
  </r>
  <r>
    <x v="29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53"/>
  </r>
  <r>
    <x v="4420"/>
  </r>
  <r>
    <x v="507"/>
  </r>
  <r>
    <x v="111"/>
  </r>
  <r>
    <x v="28"/>
  </r>
  <r>
    <x v="4421"/>
  </r>
  <r>
    <x v="62"/>
  </r>
  <r>
    <x v="4422"/>
  </r>
  <r>
    <x v="216"/>
  </r>
  <r>
    <x v="2146"/>
  </r>
  <r>
    <x v="1701"/>
  </r>
  <r>
    <x v="25"/>
  </r>
  <r>
    <x v="507"/>
  </r>
  <r>
    <x v="431"/>
  </r>
  <r>
    <x v="1991"/>
  </r>
  <r>
    <x v="395"/>
  </r>
  <r>
    <x v="287"/>
  </r>
  <r>
    <x v="4423"/>
  </r>
  <r>
    <x v="2146"/>
  </r>
  <r>
    <x v="17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4424"/>
  </r>
  <r>
    <x v="4425"/>
  </r>
  <r>
    <x v="229"/>
  </r>
  <r>
    <x v="73"/>
  </r>
  <r>
    <x v="227"/>
  </r>
  <r>
    <x v="90"/>
  </r>
  <r>
    <x v="4426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195"/>
  </r>
  <r>
    <x v="95"/>
  </r>
  <r>
    <x v="197"/>
  </r>
  <r>
    <x v="62"/>
  </r>
  <r>
    <x v="42"/>
  </r>
  <r>
    <x v="418"/>
  </r>
  <r>
    <x v="90"/>
  </r>
  <r>
    <x v="198"/>
  </r>
  <r>
    <x v="162"/>
  </r>
  <r>
    <x v="2570"/>
  </r>
  <r>
    <x v="64"/>
  </r>
  <r>
    <x v="77"/>
  </r>
  <r>
    <x v="253"/>
  </r>
  <r>
    <x v="3379"/>
  </r>
  <r>
    <x v="95"/>
  </r>
  <r>
    <x v="5"/>
  </r>
  <r>
    <x v="1293"/>
  </r>
  <r>
    <x v="129"/>
  </r>
  <r>
    <x v="65"/>
  </r>
  <r>
    <x v="753"/>
  </r>
  <r>
    <x v="316"/>
  </r>
  <r>
    <x v="2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08"/>
  </r>
  <r>
    <x v="851"/>
  </r>
  <r>
    <x v="252"/>
  </r>
  <r>
    <x v="1527"/>
  </r>
  <r>
    <x v="5"/>
  </r>
  <r>
    <x v="541"/>
  </r>
  <r>
    <x v="4427"/>
  </r>
  <r>
    <x v="777"/>
  </r>
  <r>
    <x v="833"/>
  </r>
  <r>
    <x v="568"/>
  </r>
  <r>
    <x v="78"/>
  </r>
  <r>
    <x v="445"/>
  </r>
  <r>
    <x v="18"/>
  </r>
  <r>
    <x v="446"/>
  </r>
  <r>
    <x v="22"/>
  </r>
  <r>
    <x v="5"/>
  </r>
  <r>
    <x v="1454"/>
  </r>
  <r>
    <x v="60"/>
  </r>
  <r>
    <x v="265"/>
  </r>
  <r>
    <x v="267"/>
  </r>
  <r>
    <x v="3"/>
  </r>
  <r>
    <x v="4428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0"/>
  </r>
  <r>
    <x v="132"/>
  </r>
  <r>
    <x v="28"/>
  </r>
  <r>
    <x v="2096"/>
  </r>
  <r>
    <x v="129"/>
  </r>
  <r>
    <x v="175"/>
  </r>
  <r>
    <x v="657"/>
  </r>
  <r>
    <x v="114"/>
  </r>
  <r>
    <x v="138"/>
  </r>
  <r>
    <x v="301"/>
  </r>
  <r>
    <x v="418"/>
  </r>
  <r>
    <x v="90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253"/>
  </r>
  <r>
    <x v="336"/>
  </r>
  <r>
    <x v="4429"/>
  </r>
  <r>
    <x v="6"/>
  </r>
  <r>
    <x v="37"/>
  </r>
  <r>
    <x v="1653"/>
  </r>
  <r>
    <x v="829"/>
  </r>
  <r>
    <x v="103"/>
  </r>
  <r>
    <x v="60"/>
  </r>
  <r>
    <x v="637"/>
  </r>
  <r>
    <x v="44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95"/>
  </r>
  <r>
    <x v="152"/>
  </r>
  <r>
    <x v="28"/>
  </r>
  <r>
    <x v="335"/>
  </r>
  <r>
    <x v="77"/>
  </r>
  <r>
    <x v="39"/>
  </r>
  <r>
    <x v="97"/>
  </r>
  <r>
    <x v="86"/>
  </r>
  <r>
    <x v="95"/>
  </r>
  <r>
    <x v="152"/>
  </r>
  <r>
    <x v="60"/>
  </r>
  <r>
    <x v="1191"/>
  </r>
  <r>
    <x v="2"/>
  </r>
  <r>
    <x v="60"/>
  </r>
  <r>
    <x v="2896"/>
  </r>
  <r>
    <x v="295"/>
  </r>
  <r>
    <x v="458"/>
  </r>
  <r>
    <x v="459"/>
  </r>
  <r>
    <x v="152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56"/>
  </r>
  <r>
    <x v="2214"/>
  </r>
  <r>
    <x v="206"/>
  </r>
  <r>
    <x v="539"/>
  </r>
  <r>
    <x v="147"/>
  </r>
  <r>
    <x v="1127"/>
  </r>
  <r>
    <x v="18"/>
  </r>
  <r>
    <x v="297"/>
  </r>
  <r>
    <x v="5"/>
  </r>
  <r>
    <x v="485"/>
  </r>
  <r>
    <x v="352"/>
  </r>
  <r>
    <x v="198"/>
  </r>
  <r>
    <x v="60"/>
  </r>
  <r>
    <x v="3411"/>
  </r>
  <r>
    <x v="4431"/>
  </r>
  <r>
    <x v="41"/>
  </r>
  <r>
    <x v="19"/>
  </r>
  <r>
    <x v="18"/>
  </r>
  <r>
    <x v="26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96"/>
  </r>
  <r>
    <x v="58"/>
  </r>
  <r>
    <x v="146"/>
  </r>
  <r>
    <x v="2454"/>
  </r>
  <r>
    <x v="991"/>
  </r>
  <r>
    <x v="445"/>
  </r>
  <r>
    <x v="2"/>
  </r>
  <r>
    <x v="7"/>
  </r>
  <r>
    <x v="14"/>
  </r>
  <r>
    <x v="228"/>
  </r>
  <r>
    <x v="9"/>
  </r>
  <r>
    <x v="720"/>
  </r>
  <r>
    <x v="668"/>
  </r>
  <r>
    <x v="1770"/>
  </r>
  <r>
    <x v="58"/>
  </r>
  <r>
    <x v="60"/>
  </r>
  <r>
    <x v="234"/>
  </r>
  <r>
    <x v="4432"/>
  </r>
  <r>
    <x v="472"/>
  </r>
  <r>
    <x v="110"/>
  </r>
  <r>
    <x v="362"/>
  </r>
  <r>
    <x v="77"/>
  </r>
  <r>
    <x v="5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879"/>
  </r>
  <r>
    <x v="276"/>
  </r>
  <r>
    <x v="77"/>
  </r>
  <r>
    <x v="23"/>
  </r>
  <r>
    <x v="599"/>
  </r>
  <r>
    <x v="9"/>
  </r>
  <r>
    <x v="1056"/>
  </r>
  <r>
    <x v="132"/>
  </r>
  <r>
    <x v="58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6"/>
  </r>
  <r>
    <x v="73"/>
  </r>
  <r>
    <x v="206"/>
  </r>
  <r>
    <x v="995"/>
  </r>
  <r>
    <x v="1310"/>
  </r>
  <r>
    <x v="5"/>
  </r>
  <r>
    <x v="1770"/>
  </r>
  <r>
    <x v="58"/>
  </r>
  <r>
    <x v="851"/>
  </r>
  <r>
    <x v="1229"/>
  </r>
  <r>
    <x v="394"/>
  </r>
  <r>
    <x v="60"/>
  </r>
  <r>
    <x v="1740"/>
  </r>
  <r>
    <x v="62"/>
  </r>
  <r>
    <x v="1"/>
  </r>
  <r>
    <x v="4433"/>
  </r>
  <r>
    <x v="851"/>
  </r>
  <r>
    <x v="4434"/>
  </r>
  <r>
    <x v="282"/>
  </r>
  <r>
    <x v="4435"/>
  </r>
  <r>
    <x v="7"/>
  </r>
  <r>
    <x v="286"/>
  </r>
  <r>
    <x v="4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35"/>
  </r>
  <r>
    <x v="4437"/>
  </r>
  <r>
    <x v="1501"/>
  </r>
  <r>
    <x v="132"/>
  </r>
  <r>
    <x v="162"/>
  </r>
  <r>
    <x v="175"/>
  </r>
  <r>
    <x v="4438"/>
  </r>
  <r>
    <x v="13"/>
  </r>
  <r>
    <x v="668"/>
  </r>
  <r>
    <x v="175"/>
  </r>
  <r>
    <x v="3939"/>
  </r>
  <r>
    <x v="108"/>
  </r>
  <r>
    <x v="3036"/>
  </r>
  <r>
    <x v="39"/>
  </r>
  <r>
    <x v="5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4"/>
  </r>
  <r>
    <x v="51"/>
  </r>
  <r>
    <x v="1127"/>
  </r>
  <r>
    <x v="39"/>
  </r>
  <r>
    <x v="332"/>
  </r>
  <r>
    <x v="445"/>
  </r>
  <r>
    <x v="147"/>
  </r>
  <r>
    <x v="628"/>
  </r>
  <r>
    <x v="720"/>
  </r>
  <r>
    <x v="132"/>
  </r>
  <r>
    <x v="156"/>
  </r>
  <r>
    <x v="161"/>
  </r>
  <r>
    <x v="51"/>
  </r>
  <r>
    <x v="2086"/>
  </r>
  <r>
    <x v="73"/>
  </r>
  <r>
    <x v="58"/>
  </r>
  <r>
    <x v="906"/>
  </r>
  <r>
    <x v="1457"/>
  </r>
  <r>
    <x v="91"/>
  </r>
  <r>
    <x v="70"/>
  </r>
  <r>
    <x v="44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2"/>
  </r>
  <r>
    <x v="4440"/>
  </r>
  <r>
    <x v="4441"/>
  </r>
  <r>
    <x v="152"/>
  </r>
  <r>
    <x v="4442"/>
  </r>
  <r>
    <x v="350"/>
  </r>
  <r>
    <x v="14"/>
  </r>
  <r>
    <x v="228"/>
  </r>
  <r>
    <x v="13"/>
  </r>
  <r>
    <x v="152"/>
  </r>
  <r>
    <x v="153"/>
  </r>
  <r>
    <x v="62"/>
  </r>
  <r>
    <x v="146"/>
  </r>
  <r>
    <x v="418"/>
  </r>
  <r>
    <x v="90"/>
  </r>
  <r>
    <x v="9"/>
  </r>
  <r>
    <x v="206"/>
  </r>
  <r>
    <x v="588"/>
  </r>
  <r>
    <x v="1541"/>
  </r>
  <r>
    <x v="1876"/>
  </r>
  <r>
    <x v="1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4443"/>
  </r>
  <r>
    <x v="174"/>
  </r>
  <r>
    <x v="73"/>
  </r>
  <r>
    <x v="4444"/>
  </r>
  <r>
    <x v="162"/>
  </r>
  <r>
    <x v="1209"/>
  </r>
  <r>
    <x v="9"/>
  </r>
  <r>
    <x v="7"/>
  </r>
  <r>
    <x v="813"/>
  </r>
  <r>
    <x v="5"/>
  </r>
  <r>
    <x v="814"/>
  </r>
  <r>
    <x v="1283"/>
  </r>
  <r>
    <x v="189"/>
  </r>
  <r>
    <x v="2755"/>
  </r>
  <r>
    <x v="767"/>
  </r>
  <r>
    <x v="51"/>
  </r>
  <r>
    <x v="69"/>
  </r>
  <r>
    <x v="44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253"/>
  </r>
  <r>
    <x v="85"/>
  </r>
  <r>
    <x v="316"/>
  </r>
  <r>
    <x v="5"/>
  </r>
  <r>
    <x v="264"/>
  </r>
  <r>
    <x v="5"/>
  </r>
  <r>
    <x v="174"/>
  </r>
  <r>
    <x v="45"/>
  </r>
  <r>
    <x v="39"/>
  </r>
  <r>
    <x v="104"/>
  </r>
  <r>
    <x v="1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9"/>
  </r>
  <r>
    <x v="103"/>
  </r>
  <r>
    <x v="317"/>
  </r>
  <r>
    <x v="219"/>
  </r>
  <r>
    <x v="49"/>
  </r>
  <r>
    <x v="1"/>
  </r>
  <r>
    <x v="4446"/>
  </r>
  <r>
    <x v="1440"/>
  </r>
  <r>
    <x v="8"/>
  </r>
  <r>
    <x v="2"/>
  </r>
  <r>
    <x v="3"/>
  </r>
  <r>
    <x v="4447"/>
  </r>
  <r>
    <x v="18"/>
  </r>
  <r>
    <x v="4448"/>
  </r>
  <r>
    <x v="60"/>
  </r>
  <r>
    <x v="4449"/>
  </r>
  <r>
    <x v="3539"/>
  </r>
  <r>
    <x v="1060"/>
  </r>
  <r>
    <x v="252"/>
  </r>
  <r>
    <x v="719"/>
  </r>
  <r>
    <x v="22"/>
  </r>
  <r>
    <x v="472"/>
  </r>
  <r>
    <x v="5"/>
  </r>
  <r>
    <x v="4450"/>
  </r>
  <r>
    <x v="4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4452"/>
  </r>
  <r>
    <x v="5"/>
  </r>
  <r>
    <x v="315"/>
  </r>
  <r>
    <x v="3"/>
  </r>
  <r>
    <x v="4453"/>
  </r>
  <r>
    <x v="900"/>
  </r>
  <r>
    <x v="12"/>
  </r>
  <r>
    <x v="13"/>
  </r>
  <r>
    <x v="14"/>
  </r>
  <r>
    <x v="228"/>
  </r>
  <r>
    <x v="162"/>
  </r>
  <r>
    <x v="156"/>
  </r>
  <r>
    <x v="12"/>
  </r>
  <r>
    <x v="618"/>
  </r>
  <r>
    <x v="58"/>
  </r>
  <r>
    <x v="753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613"/>
  </r>
  <r>
    <x v="285"/>
  </r>
  <r>
    <x v="19"/>
  </r>
  <r>
    <x v="22"/>
  </r>
  <r>
    <x v="121"/>
  </r>
  <r>
    <x v="715"/>
  </r>
  <r>
    <x v="5"/>
  </r>
  <r>
    <x v="674"/>
  </r>
  <r>
    <x v="28"/>
  </r>
  <r>
    <x v="4454"/>
  </r>
  <r>
    <x v="73"/>
  </r>
  <r>
    <x v="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31"/>
  </r>
  <r>
    <x v="4455"/>
  </r>
  <r>
    <x v="562"/>
  </r>
  <r>
    <x v="114"/>
  </r>
  <r>
    <x v="18"/>
  </r>
  <r>
    <x v="79"/>
  </r>
  <r>
    <x v="121"/>
  </r>
  <r>
    <x v="1034"/>
  </r>
  <r>
    <x v="4456"/>
  </r>
  <r>
    <x v="4457"/>
  </r>
  <r>
    <x v="602"/>
  </r>
  <r>
    <x v="108"/>
  </r>
  <r>
    <x v="94"/>
  </r>
  <r>
    <x v="152"/>
  </r>
  <r>
    <x v="95"/>
  </r>
  <r>
    <x v="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86"/>
  </r>
  <r>
    <x v="5"/>
  </r>
  <r>
    <x v="3574"/>
  </r>
  <r>
    <x v="59"/>
  </r>
  <r>
    <x v="4458"/>
  </r>
  <r>
    <x v="53"/>
  </r>
  <r>
    <x v="7"/>
  </r>
  <r>
    <x v="175"/>
  </r>
  <r>
    <x v="4459"/>
  </r>
  <r>
    <x v="5"/>
  </r>
  <r>
    <x v="1608"/>
  </r>
  <r>
    <x v="5"/>
  </r>
  <r>
    <x v="335"/>
  </r>
  <r>
    <x v="156"/>
  </r>
  <r>
    <x v="55"/>
  </r>
  <r>
    <x v="5"/>
  </r>
  <r>
    <x v="423"/>
  </r>
  <r>
    <x v="9"/>
  </r>
  <r>
    <x v="4460"/>
  </r>
  <r>
    <x v="6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71"/>
  </r>
  <r>
    <x v="235"/>
  </r>
  <r>
    <x v="182"/>
  </r>
  <r>
    <x v="13"/>
  </r>
  <r>
    <x v="1307"/>
  </r>
  <r>
    <x v="2593"/>
  </r>
  <r>
    <x v="4461"/>
  </r>
  <r>
    <x v="41"/>
  </r>
  <r>
    <x v="236"/>
  </r>
  <r>
    <x v="431"/>
  </r>
  <r>
    <x v="18"/>
  </r>
  <r>
    <x v="2158"/>
  </r>
  <r>
    <x v="152"/>
  </r>
  <r>
    <x v="4292"/>
  </r>
  <r>
    <x v="25"/>
  </r>
  <r>
    <x v="104"/>
  </r>
  <r>
    <x v="837"/>
  </r>
  <r>
    <x v="52"/>
  </r>
  <r>
    <x v="65"/>
  </r>
  <r>
    <x v="60"/>
  </r>
  <r>
    <x v="4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462"/>
  </r>
  <r>
    <x v="403"/>
  </r>
  <r>
    <x v="21"/>
  </r>
  <r>
    <x v="227"/>
  </r>
  <r>
    <x v="2814"/>
  </r>
  <r>
    <x v="2755"/>
  </r>
  <r>
    <x v="116"/>
  </r>
  <r>
    <x v="73"/>
  </r>
  <r>
    <x v="3903"/>
  </r>
  <r>
    <x v="1481"/>
  </r>
  <r>
    <x v="152"/>
  </r>
  <r>
    <x v="4463"/>
  </r>
  <r>
    <x v="4464"/>
  </r>
  <r>
    <x v="4465"/>
  </r>
  <r>
    <x v="5"/>
  </r>
  <r>
    <x v="4466"/>
  </r>
  <r>
    <x v="667"/>
  </r>
  <r>
    <x v="5"/>
  </r>
  <r>
    <x v="4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28"/>
  </r>
  <r>
    <x v="4468"/>
  </r>
  <r>
    <x v="114"/>
  </r>
  <r>
    <x v="22"/>
  </r>
  <r>
    <x v="446"/>
  </r>
  <r>
    <x v="58"/>
  </r>
  <r>
    <x v="7"/>
  </r>
  <r>
    <x v="16"/>
  </r>
  <r>
    <x v="60"/>
  </r>
  <r>
    <x v="347"/>
  </r>
  <r>
    <x v="1979"/>
  </r>
  <r>
    <x v="2156"/>
  </r>
  <r>
    <x v="447"/>
  </r>
  <r>
    <x v="28"/>
  </r>
  <r>
    <x v="745"/>
  </r>
  <r>
    <x v="4469"/>
  </r>
  <r>
    <x v="10"/>
  </r>
  <r>
    <x v="9"/>
  </r>
  <r>
    <x v="162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53"/>
  </r>
  <r>
    <x v="21"/>
  </r>
  <r>
    <x v="138"/>
  </r>
  <r>
    <x v="49"/>
  </r>
  <r>
    <x v="2122"/>
  </r>
  <r>
    <x v="198"/>
  </r>
  <r>
    <x v="206"/>
  </r>
  <r>
    <x v="576"/>
  </r>
  <r>
    <x v="28"/>
  </r>
  <r>
    <x v="824"/>
  </r>
  <r>
    <x v="245"/>
  </r>
  <r>
    <x v="253"/>
  </r>
  <r>
    <x v="4470"/>
  </r>
  <r>
    <x v="5"/>
  </r>
  <r>
    <x v="1658"/>
  </r>
  <r>
    <x v="175"/>
  </r>
  <r>
    <x v="1235"/>
  </r>
  <r>
    <x v="152"/>
  </r>
  <r>
    <x v="28"/>
  </r>
  <r>
    <x v="335"/>
  </r>
  <r>
    <x v="175"/>
  </r>
  <r>
    <x v="1235"/>
  </r>
  <r>
    <x v="2099"/>
  </r>
  <r>
    <x v="175"/>
  </r>
  <r>
    <x v="14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3"/>
  </r>
  <r>
    <x v="52"/>
  </r>
  <r>
    <x v="136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2"/>
  </r>
  <r>
    <x v="7"/>
  </r>
  <r>
    <x v="14"/>
  </r>
  <r>
    <x v="15"/>
  </r>
  <r>
    <x v="62"/>
  </r>
  <r>
    <x v="575"/>
  </r>
  <r>
    <x v="9"/>
  </r>
  <r>
    <x v="153"/>
  </r>
  <r>
    <x v="99"/>
  </r>
  <r>
    <x v="253"/>
  </r>
  <r>
    <x v="1147"/>
  </r>
  <r>
    <x v="431"/>
  </r>
  <r>
    <x v="18"/>
  </r>
  <r>
    <x v="14"/>
  </r>
  <r>
    <x v="2"/>
  </r>
  <r>
    <x v="60"/>
  </r>
  <r>
    <x v="1727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28"/>
  </r>
  <r>
    <x v="1209"/>
  </r>
  <r>
    <x v="4471"/>
  </r>
  <r>
    <x v="11"/>
  </r>
  <r>
    <x v="981"/>
  </r>
  <r>
    <x v="11"/>
  </r>
  <r>
    <x v="2044"/>
  </r>
  <r>
    <x v="746"/>
  </r>
  <r>
    <x v="13"/>
  </r>
  <r>
    <x v="8"/>
  </r>
  <r>
    <x v="154"/>
  </r>
  <r>
    <x v="226"/>
  </r>
  <r>
    <x v="133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13"/>
  </r>
  <r>
    <x v="1892"/>
  </r>
  <r>
    <x v="28"/>
  </r>
  <r>
    <x v="365"/>
  </r>
  <r>
    <x v="4434"/>
  </r>
  <r>
    <x v="4472"/>
  </r>
  <r>
    <x v="3372"/>
  </r>
  <r>
    <x v="62"/>
  </r>
  <r>
    <x v="182"/>
  </r>
  <r>
    <x v="1213"/>
  </r>
  <r>
    <x v="3380"/>
  </r>
  <r>
    <x v="42"/>
  </r>
  <r>
    <x v="41"/>
  </r>
  <r>
    <x v="481"/>
  </r>
  <r>
    <x v="52"/>
  </r>
  <r>
    <x v="1778"/>
  </r>
  <r>
    <x v="4473"/>
  </r>
  <r>
    <x v="623"/>
  </r>
  <r>
    <x v="18"/>
  </r>
  <r>
    <x v="814"/>
  </r>
  <r>
    <x v="804"/>
  </r>
  <r>
    <x v="44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02"/>
  </r>
  <r>
    <x v="668"/>
  </r>
  <r>
    <x v="713"/>
  </r>
  <r>
    <x v="1"/>
  </r>
  <r>
    <x v="929"/>
  </r>
  <r>
    <x v="2"/>
  </r>
  <r>
    <x v="372"/>
  </r>
  <r>
    <x v="445"/>
  </r>
  <r>
    <x v="28"/>
  </r>
  <r>
    <x v="145"/>
  </r>
  <r>
    <x v="793"/>
  </r>
  <r>
    <x v="22"/>
  </r>
  <r>
    <x v="140"/>
  </r>
  <r>
    <x v="253"/>
  </r>
  <r>
    <x v="353"/>
  </r>
  <r>
    <x v="1424"/>
  </r>
  <r>
    <x v="4475"/>
  </r>
  <r>
    <x v="58"/>
  </r>
  <r>
    <x v="5"/>
  </r>
  <r>
    <x v="3109"/>
  </r>
  <r>
    <x v="60"/>
  </r>
  <r>
    <x v="824"/>
  </r>
  <r>
    <x v="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1"/>
  </r>
  <r>
    <x v="562"/>
  </r>
  <r>
    <x v="136"/>
  </r>
  <r>
    <x v="1907"/>
  </r>
  <r>
    <x v="52"/>
  </r>
  <r>
    <x v="136"/>
  </r>
  <r>
    <x v="4476"/>
  </r>
  <r>
    <x v="3073"/>
  </r>
  <r>
    <x v="240"/>
  </r>
  <r>
    <x v="114"/>
  </r>
  <r>
    <x v="290"/>
  </r>
  <r>
    <x v="4199"/>
  </r>
  <r>
    <x v="154"/>
  </r>
  <r>
    <x v="136"/>
  </r>
  <r>
    <x v="2276"/>
  </r>
  <r>
    <x v="104"/>
  </r>
  <r>
    <x v="52"/>
  </r>
  <r>
    <x v="1828"/>
  </r>
  <r>
    <x v="4477"/>
  </r>
  <r>
    <x v="44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701"/>
  </r>
  <r>
    <x v="657"/>
  </r>
  <r>
    <x v="152"/>
  </r>
  <r>
    <x v="880"/>
  </r>
  <r>
    <x v="143"/>
  </r>
  <r>
    <x v="53"/>
  </r>
  <r>
    <x v="7"/>
  </r>
  <r>
    <x v="418"/>
  </r>
  <r>
    <x v="510"/>
  </r>
  <r>
    <x v="146"/>
  </r>
  <r>
    <x v="418"/>
  </r>
  <r>
    <x v="90"/>
  </r>
  <r>
    <x v="282"/>
  </r>
  <r>
    <x v="28"/>
  </r>
  <r>
    <x v="1266"/>
  </r>
  <r>
    <x v="290"/>
  </r>
  <r>
    <x v="659"/>
  </r>
  <r>
    <x v="143"/>
  </r>
  <r>
    <x v="26"/>
  </r>
  <r>
    <x v="8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31"/>
  </r>
  <r>
    <x v="80"/>
  </r>
  <r>
    <x v="418"/>
  </r>
  <r>
    <x v="11"/>
  </r>
  <r>
    <x v="4479"/>
  </r>
  <r>
    <x v="154"/>
  </r>
  <r>
    <x v="37"/>
  </r>
  <r>
    <x v="546"/>
  </r>
  <r>
    <x v="664"/>
  </r>
  <r>
    <x v="628"/>
  </r>
  <r>
    <x v="52"/>
  </r>
  <r>
    <x v="386"/>
  </r>
  <r>
    <x v="154"/>
  </r>
  <r>
    <x v="2120"/>
  </r>
  <r>
    <x v="1"/>
  </r>
  <r>
    <x v="1653"/>
  </r>
  <r>
    <x v="282"/>
  </r>
  <r>
    <x v="402"/>
  </r>
  <r>
    <x v="18"/>
  </r>
  <r>
    <x v="297"/>
  </r>
  <r>
    <x v="154"/>
  </r>
  <r>
    <x v="264"/>
  </r>
  <r>
    <x v="372"/>
  </r>
  <r>
    <x v="463"/>
  </r>
  <r>
    <x v="154"/>
  </r>
  <r>
    <x v="4480"/>
  </r>
  <r>
    <x v="4481"/>
  </r>
  <r>
    <x v="4482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913"/>
  </r>
  <r>
    <x v="52"/>
  </r>
  <r>
    <x v="53"/>
  </r>
  <r>
    <x v="60"/>
  </r>
  <r>
    <x v="866"/>
  </r>
  <r>
    <x v="974"/>
  </r>
  <r>
    <x v="161"/>
  </r>
  <r>
    <x v="3779"/>
  </r>
  <r>
    <x v="18"/>
  </r>
  <r>
    <x v="431"/>
  </r>
  <r>
    <x v="601"/>
  </r>
  <r>
    <x v="9"/>
  </r>
  <r>
    <x v="106"/>
  </r>
  <r>
    <x v="5"/>
  </r>
  <r>
    <x v="39"/>
  </r>
  <r>
    <x v="1419"/>
  </r>
  <r>
    <x v="1705"/>
  </r>
  <r>
    <x v="31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19"/>
  </r>
  <r>
    <x v="22"/>
  </r>
  <r>
    <x v="140"/>
  </r>
  <r>
    <x v="25"/>
  </r>
  <r>
    <x v="236"/>
  </r>
  <r>
    <x v="859"/>
  </r>
  <r>
    <x v="3"/>
  </r>
  <r>
    <x v="60"/>
  </r>
  <r>
    <x v="1141"/>
  </r>
  <r>
    <x v="2"/>
  </r>
  <r>
    <x v="5"/>
  </r>
  <r>
    <x v="418"/>
  </r>
  <r>
    <x v="361"/>
  </r>
  <r>
    <x v="2"/>
  </r>
  <r>
    <x v="198"/>
  </r>
  <r>
    <x v="245"/>
  </r>
  <r>
    <x v="465"/>
  </r>
  <r>
    <x v="290"/>
  </r>
  <r>
    <x v="144"/>
  </r>
  <r>
    <x v="3059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18"/>
  </r>
  <r>
    <x v="431"/>
  </r>
  <r>
    <x v="220"/>
  </r>
  <r>
    <x v="22"/>
  </r>
  <r>
    <x v="114"/>
  </r>
  <r>
    <x v="206"/>
  </r>
  <r>
    <x v="254"/>
  </r>
  <r>
    <x v="255"/>
  </r>
  <r>
    <x v="39"/>
  </r>
  <r>
    <x v="401"/>
  </r>
  <r>
    <x v="69"/>
  </r>
  <r>
    <x v="52"/>
  </r>
  <r>
    <x v="4483"/>
  </r>
  <r>
    <x v="240"/>
  </r>
  <r>
    <x v="52"/>
  </r>
  <r>
    <x v="4484"/>
  </r>
  <r>
    <x v="39"/>
  </r>
  <r>
    <x v="2293"/>
  </r>
  <r>
    <x v="51"/>
  </r>
  <r>
    <x v="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485"/>
  </r>
  <r>
    <x v="4486"/>
  </r>
  <r>
    <x v="1448"/>
  </r>
  <r>
    <x v="9"/>
  </r>
  <r>
    <x v="259"/>
  </r>
  <r>
    <x v="18"/>
  </r>
  <r>
    <x v="791"/>
  </r>
  <r>
    <x v="133"/>
  </r>
  <r>
    <x v="42"/>
  </r>
  <r>
    <x v="28"/>
  </r>
  <r>
    <x v="229"/>
  </r>
  <r>
    <x v="349"/>
  </r>
  <r>
    <x v="2635"/>
  </r>
  <r>
    <x v="4487"/>
  </r>
  <r>
    <x v="152"/>
  </r>
  <r>
    <x v="28"/>
  </r>
  <r>
    <x v="768"/>
  </r>
  <r>
    <x v="253"/>
  </r>
  <r>
    <x v="65"/>
  </r>
  <r>
    <x v="114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9"/>
  </r>
  <r>
    <x v="77"/>
  </r>
  <r>
    <x v="144"/>
  </r>
  <r>
    <x v="58"/>
  </r>
  <r>
    <x v="1690"/>
  </r>
  <r>
    <x v="60"/>
  </r>
  <r>
    <x v="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9"/>
  </r>
  <r>
    <x v="1902"/>
  </r>
  <r>
    <x v="4488"/>
  </r>
  <r>
    <x v="4489"/>
  </r>
  <r>
    <x v="9"/>
  </r>
  <r>
    <x v="28"/>
  </r>
  <r>
    <x v="45"/>
  </r>
  <r>
    <x v="333"/>
  </r>
  <r>
    <x v="402"/>
  </r>
  <r>
    <x v="3404"/>
  </r>
  <r>
    <x v="303"/>
  </r>
  <r>
    <x v="5"/>
  </r>
  <r>
    <x v="418"/>
  </r>
  <r>
    <x v="361"/>
  </r>
  <r>
    <x v="2"/>
  </r>
  <r>
    <x v="240"/>
  </r>
  <r>
    <x v="507"/>
  </r>
  <r>
    <x v="431"/>
  </r>
  <r>
    <x v="152"/>
  </r>
  <r>
    <x v="136"/>
  </r>
  <r>
    <x v="44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823"/>
  </r>
  <r>
    <x v="253"/>
  </r>
  <r>
    <x v="1"/>
  </r>
  <r>
    <x v="670"/>
  </r>
  <r>
    <x v="37"/>
  </r>
  <r>
    <x v="1653"/>
  </r>
  <r>
    <x v="4491"/>
  </r>
  <r>
    <x v="129"/>
  </r>
  <r>
    <x v="4492"/>
  </r>
  <r>
    <x v="4493"/>
  </r>
  <r>
    <x v="4494"/>
  </r>
  <r>
    <x v="18"/>
  </r>
  <r>
    <x v="431"/>
  </r>
  <r>
    <x v="348"/>
  </r>
  <r>
    <x v="28"/>
  </r>
  <r>
    <x v="335"/>
  </r>
  <r>
    <x v="3"/>
  </r>
  <r>
    <x v="746"/>
  </r>
  <r>
    <x v="252"/>
  </r>
  <r>
    <x v="1115"/>
  </r>
  <r>
    <x v="11"/>
  </r>
  <r>
    <x v="541"/>
  </r>
  <r>
    <x v="2206"/>
  </r>
  <r>
    <x v="14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22"/>
  </r>
  <r>
    <x v="1106"/>
  </r>
  <r>
    <x v="70"/>
  </r>
  <r>
    <x v="2"/>
  </r>
  <r>
    <x v="5"/>
  </r>
  <r>
    <x v="401"/>
  </r>
  <r>
    <x v="767"/>
  </r>
  <r>
    <x v="48"/>
  </r>
  <r>
    <x v="152"/>
  </r>
  <r>
    <x v="2"/>
  </r>
  <r>
    <x v="1616"/>
  </r>
  <r>
    <x v="206"/>
  </r>
  <r>
    <x v="4495"/>
  </r>
  <r>
    <x v="253"/>
  </r>
  <r>
    <x v="65"/>
  </r>
  <r>
    <x v="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8"/>
  </r>
  <r>
    <x v="90"/>
  </r>
  <r>
    <x v="4457"/>
  </r>
  <r>
    <x v="602"/>
  </r>
  <r>
    <x v="1163"/>
  </r>
  <r>
    <x v="2"/>
  </r>
  <r>
    <x v="9"/>
  </r>
  <r>
    <x v="22"/>
  </r>
  <r>
    <x v="121"/>
  </r>
  <r>
    <x v="162"/>
  </r>
  <r>
    <x v="234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847"/>
  </r>
  <r>
    <x v="28"/>
  </r>
  <r>
    <x v="289"/>
  </r>
  <r>
    <x v="2366"/>
  </r>
  <r>
    <x v="18"/>
  </r>
  <r>
    <x v="4496"/>
  </r>
  <r>
    <x v="713"/>
  </r>
  <r>
    <x v="54"/>
  </r>
  <r>
    <x v="314"/>
  </r>
  <r>
    <x v="526"/>
  </r>
  <r>
    <x v="66"/>
  </r>
  <r>
    <x v="8"/>
  </r>
  <r>
    <x v="9"/>
  </r>
  <r>
    <x v="458"/>
  </r>
  <r>
    <x v="2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056"/>
  </r>
  <r>
    <x v="668"/>
  </r>
  <r>
    <x v="814"/>
  </r>
  <r>
    <x v="28"/>
  </r>
  <r>
    <x v="69"/>
  </r>
  <r>
    <x v="9"/>
  </r>
  <r>
    <x v="22"/>
  </r>
  <r>
    <x v="678"/>
  </r>
  <r>
    <x v="154"/>
  </r>
  <r>
    <x v="73"/>
  </r>
  <r>
    <x v="1"/>
  </r>
  <r>
    <x v="670"/>
  </r>
  <r>
    <x v="5"/>
  </r>
  <r>
    <x v="44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4498"/>
  </r>
  <r>
    <x v="10"/>
  </r>
  <r>
    <x v="954"/>
  </r>
  <r>
    <x v="225"/>
  </r>
  <r>
    <x v="212"/>
  </r>
  <r>
    <x v="90"/>
  </r>
  <r>
    <x v="557"/>
  </r>
  <r>
    <x v="229"/>
  </r>
  <r>
    <x v="297"/>
  </r>
  <r>
    <x v="4499"/>
  </r>
  <r>
    <x v="82"/>
  </r>
  <r>
    <x v="9"/>
  </r>
  <r>
    <x v="1724"/>
  </r>
  <r>
    <x v="71"/>
  </r>
  <r>
    <x v="51"/>
  </r>
  <r>
    <x v="4500"/>
  </r>
  <r>
    <x v="4501"/>
  </r>
  <r>
    <x v="549"/>
  </r>
  <r>
    <x v="19"/>
  </r>
  <r>
    <x v="18"/>
  </r>
  <r>
    <x v="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606"/>
  </r>
  <r>
    <x v="13"/>
  </r>
  <r>
    <x v="440"/>
  </r>
  <r>
    <x v="154"/>
  </r>
  <r>
    <x v="1410"/>
  </r>
  <r>
    <x v="9"/>
  </r>
  <r>
    <x v="296"/>
  </r>
  <r>
    <x v="162"/>
  </r>
  <r>
    <x v="1442"/>
  </r>
  <r>
    <x v="3"/>
  </r>
  <r>
    <x v="4502"/>
  </r>
  <r>
    <x v="152"/>
  </r>
  <r>
    <x v="1209"/>
  </r>
  <r>
    <x v="73"/>
  </r>
  <r>
    <x v="4503"/>
  </r>
  <r>
    <x v="561"/>
  </r>
  <r>
    <x v="5"/>
  </r>
  <r>
    <x v="95"/>
  </r>
  <r>
    <x v="941"/>
  </r>
  <r>
    <x v="54"/>
  </r>
  <r>
    <x v="2570"/>
  </r>
  <r>
    <x v="152"/>
  </r>
  <r>
    <x v="206"/>
  </r>
  <r>
    <x v="24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1"/>
  </r>
  <r>
    <x v="742"/>
  </r>
  <r>
    <x v="2742"/>
  </r>
  <r>
    <x v="1"/>
  </r>
  <r>
    <x v="4504"/>
  </r>
  <r>
    <x v="2"/>
  </r>
  <r>
    <x v="4505"/>
  </r>
  <r>
    <x v="4506"/>
  </r>
  <r>
    <x v="7"/>
  </r>
  <r>
    <x v="14"/>
  </r>
  <r>
    <x v="15"/>
  </r>
  <r>
    <x v="373"/>
  </r>
  <r>
    <x v="5"/>
  </r>
  <r>
    <x v="163"/>
  </r>
  <r>
    <x v="54"/>
  </r>
  <r>
    <x v="55"/>
  </r>
  <r>
    <x v="22"/>
  </r>
  <r>
    <x v="431"/>
  </r>
  <r>
    <x v="132"/>
  </r>
  <r>
    <x v="746"/>
  </r>
  <r>
    <x v="16"/>
  </r>
  <r>
    <x v="253"/>
  </r>
  <r>
    <x v="851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23"/>
  </r>
  <r>
    <x v="606"/>
  </r>
  <r>
    <x v="60"/>
  </r>
  <r>
    <x v="698"/>
  </r>
  <r>
    <x v="1677"/>
  </r>
  <r>
    <x v="4507"/>
  </r>
  <r>
    <x v="22"/>
  </r>
  <r>
    <x v="121"/>
  </r>
  <r>
    <x v="1014"/>
  </r>
  <r>
    <x v="4508"/>
  </r>
  <r>
    <x v="482"/>
  </r>
  <r>
    <x v="62"/>
  </r>
  <r>
    <x v="60"/>
  </r>
  <r>
    <x v="705"/>
  </r>
  <r>
    <x v="90"/>
  </r>
  <r>
    <x v="2"/>
  </r>
  <r>
    <x v="3"/>
  </r>
  <r>
    <x v="4509"/>
  </r>
  <r>
    <x v="4510"/>
  </r>
  <r>
    <x v="5"/>
  </r>
  <r>
    <x v="44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152"/>
  </r>
  <r>
    <x v="986"/>
  </r>
  <r>
    <x v="437"/>
  </r>
  <r>
    <x v="62"/>
  </r>
  <r>
    <x v="2"/>
  </r>
  <r>
    <x v="4511"/>
  </r>
  <r>
    <x v="9"/>
  </r>
  <r>
    <x v="296"/>
  </r>
  <r>
    <x v="521"/>
  </r>
  <r>
    <x v="1149"/>
  </r>
  <r>
    <x v="28"/>
  </r>
  <r>
    <x v="723"/>
  </r>
  <r>
    <x v="645"/>
  </r>
  <r>
    <x v="255"/>
  </r>
  <r>
    <x v="45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253"/>
  </r>
  <r>
    <x v="1"/>
  </r>
  <r>
    <x v="4513"/>
  </r>
  <r>
    <x v="73"/>
  </r>
  <r>
    <x v="408"/>
  </r>
  <r>
    <x v="60"/>
  </r>
  <r>
    <x v="137"/>
  </r>
  <r>
    <x v="5"/>
  </r>
  <r>
    <x v="4514"/>
  </r>
  <r>
    <x v="4515"/>
  </r>
  <r>
    <x v="4516"/>
  </r>
  <r>
    <x v="198"/>
  </r>
  <r>
    <x v="47"/>
  </r>
  <r>
    <x v="3"/>
  </r>
  <r>
    <x v="1105"/>
  </r>
  <r>
    <x v="4517"/>
  </r>
  <r>
    <x v="8"/>
  </r>
  <r>
    <x v="871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163"/>
  </r>
  <r>
    <x v="52"/>
  </r>
  <r>
    <x v="65"/>
  </r>
  <r>
    <x v="206"/>
  </r>
  <r>
    <x v="980"/>
  </r>
  <r>
    <x v="240"/>
  </r>
  <r>
    <x v="395"/>
  </r>
  <r>
    <x v="518"/>
  </r>
  <r>
    <x v="3154"/>
  </r>
  <r>
    <x v="253"/>
  </r>
  <r>
    <x v="4518"/>
  </r>
  <r>
    <x v="18"/>
  </r>
  <r>
    <x v="791"/>
  </r>
  <r>
    <x v="65"/>
  </r>
  <r>
    <x v="577"/>
  </r>
  <r>
    <x v="3599"/>
  </r>
  <r>
    <x v="219"/>
  </r>
  <r>
    <x v="18"/>
  </r>
  <r>
    <x v="4519"/>
  </r>
  <r>
    <x v="472"/>
  </r>
  <r>
    <x v="455"/>
  </r>
  <r>
    <x v="391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510"/>
  </r>
  <r>
    <x v="52"/>
  </r>
  <r>
    <x v="28"/>
  </r>
  <r>
    <x v="376"/>
  </r>
  <r>
    <x v="73"/>
  </r>
  <r>
    <x v="3828"/>
  </r>
  <r>
    <x v="73"/>
  </r>
  <r>
    <x v="418"/>
  </r>
  <r>
    <x v="4520"/>
  </r>
  <r>
    <x v="747"/>
  </r>
  <r>
    <x v="25"/>
  </r>
  <r>
    <x v="458"/>
  </r>
  <r>
    <x v="2"/>
  </r>
  <r>
    <x v="143"/>
  </r>
  <r>
    <x v="28"/>
  </r>
  <r>
    <x v="45"/>
  </r>
  <r>
    <x v="333"/>
  </r>
  <r>
    <x v="447"/>
  </r>
  <r>
    <x v="13"/>
  </r>
  <r>
    <x v="53"/>
  </r>
  <r>
    <x v="62"/>
  </r>
  <r>
    <x v="146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02"/>
  </r>
  <r>
    <x v="539"/>
  </r>
  <r>
    <x v="52"/>
  </r>
  <r>
    <x v="1178"/>
  </r>
  <r>
    <x v="18"/>
  </r>
  <r>
    <x v="7"/>
  </r>
  <r>
    <x v="2708"/>
  </r>
  <r>
    <x v="42"/>
  </r>
  <r>
    <x v="162"/>
  </r>
  <r>
    <x v="1853"/>
  </r>
  <r>
    <x v="67"/>
  </r>
  <r>
    <x v="418"/>
  </r>
  <r>
    <x v="4521"/>
  </r>
  <r>
    <x v="4522"/>
  </r>
  <r>
    <x v="356"/>
  </r>
  <r>
    <x v="4523"/>
  </r>
  <r>
    <x v="2044"/>
  </r>
  <r>
    <x v="58"/>
  </r>
  <r>
    <x v="51"/>
  </r>
  <r>
    <x v="353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10"/>
  </r>
  <r>
    <x v="1"/>
  </r>
  <r>
    <x v="1416"/>
  </r>
  <r>
    <x v="152"/>
  </r>
  <r>
    <x v="114"/>
  </r>
  <r>
    <x v="22"/>
  </r>
  <r>
    <x v="471"/>
  </r>
  <r>
    <x v="4524"/>
  </r>
  <r>
    <x v="49"/>
  </r>
  <r>
    <x v="414"/>
  </r>
  <r>
    <x v="39"/>
  </r>
  <r>
    <x v="28"/>
  </r>
  <r>
    <x v="45"/>
  </r>
  <r>
    <x v="52"/>
  </r>
  <r>
    <x v="135"/>
  </r>
  <r>
    <x v="487"/>
  </r>
  <r>
    <x v="49"/>
  </r>
  <r>
    <x v="746"/>
  </r>
  <r>
    <x v="4525"/>
  </r>
  <r>
    <x v="458"/>
  </r>
  <r>
    <x v="2"/>
  </r>
  <r>
    <x v="575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97"/>
  </r>
  <r>
    <x v="132"/>
  </r>
  <r>
    <x v="240"/>
  </r>
  <r>
    <x v="51"/>
  </r>
  <r>
    <x v="4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527"/>
  </r>
  <r>
    <x v="560"/>
  </r>
  <r>
    <x v="1864"/>
  </r>
  <r>
    <x v="5"/>
  </r>
  <r>
    <x v="47"/>
  </r>
  <r>
    <x v="3"/>
  </r>
  <r>
    <x v="2623"/>
  </r>
  <r>
    <x v="86"/>
  </r>
  <r>
    <x v="58"/>
  </r>
  <r>
    <x v="1"/>
  </r>
  <r>
    <x v="745"/>
  </r>
  <r>
    <x v="10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60"/>
  </r>
  <r>
    <x v="31"/>
  </r>
  <r>
    <x v="2534"/>
  </r>
  <r>
    <x v="114"/>
  </r>
  <r>
    <x v="18"/>
  </r>
  <r>
    <x v="1165"/>
  </r>
  <r>
    <x v="5"/>
  </r>
  <r>
    <x v="218"/>
  </r>
  <r>
    <x v="4528"/>
  </r>
  <r>
    <x v="42"/>
  </r>
  <r>
    <x v="1"/>
  </r>
  <r>
    <x v="2298"/>
  </r>
  <r>
    <x v="637"/>
  </r>
  <r>
    <x v="1473"/>
  </r>
  <r>
    <x v="2405"/>
  </r>
  <r>
    <x v="753"/>
  </r>
  <r>
    <x v="28"/>
  </r>
  <r>
    <x v="289"/>
  </r>
  <r>
    <x v="55"/>
  </r>
  <r>
    <x v="5"/>
  </r>
  <r>
    <x v="19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18"/>
  </r>
  <r>
    <x v="264"/>
  </r>
  <r>
    <x v="1347"/>
  </r>
  <r>
    <x v="152"/>
  </r>
  <r>
    <x v="153"/>
  </r>
  <r>
    <x v="840"/>
  </r>
  <r>
    <x v="295"/>
  </r>
  <r>
    <x v="158"/>
  </r>
  <r>
    <x v="189"/>
  </r>
  <r>
    <x v="52"/>
  </r>
  <r>
    <x v="104"/>
  </r>
  <r>
    <x v="2747"/>
  </r>
  <r>
    <x v="1"/>
  </r>
  <r>
    <x v="275"/>
  </r>
  <r>
    <x v="52"/>
  </r>
  <r>
    <x v="7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4529"/>
  </r>
  <r>
    <x v="3"/>
  </r>
  <r>
    <x v="4530"/>
  </r>
  <r>
    <x v="7"/>
  </r>
  <r>
    <x v="14"/>
  </r>
  <r>
    <x v="228"/>
  </r>
  <r>
    <x v="30"/>
  </r>
  <r>
    <x v="282"/>
  </r>
  <r>
    <x v="18"/>
  </r>
  <r>
    <x v="7"/>
  </r>
  <r>
    <x v="152"/>
  </r>
  <r>
    <x v="153"/>
  </r>
  <r>
    <x v="455"/>
  </r>
  <r>
    <x v="1018"/>
  </r>
  <r>
    <x v="255"/>
  </r>
  <r>
    <x v="3"/>
  </r>
  <r>
    <x v="4531"/>
  </r>
  <r>
    <x v="4532"/>
  </r>
  <r>
    <x v="295"/>
  </r>
  <r>
    <x v="162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58"/>
  </r>
  <r>
    <x v="2"/>
  </r>
  <r>
    <x v="4533"/>
  </r>
  <r>
    <x v="9"/>
  </r>
  <r>
    <x v="4053"/>
  </r>
  <r>
    <x v="253"/>
  </r>
  <r>
    <x v="1297"/>
  </r>
  <r>
    <x v="1695"/>
  </r>
  <r>
    <x v="3904"/>
  </r>
  <r>
    <x v="4534"/>
  </r>
  <r>
    <x v="51"/>
  </r>
  <r>
    <x v="255"/>
  </r>
  <r>
    <x v="9"/>
  </r>
  <r>
    <x v="206"/>
  </r>
  <r>
    <x v="285"/>
  </r>
  <r>
    <x v="65"/>
  </r>
  <r>
    <x v="182"/>
  </r>
  <r>
    <x v="253"/>
  </r>
  <r>
    <x v="394"/>
  </r>
  <r>
    <x v="4535"/>
  </r>
  <r>
    <x v="394"/>
  </r>
  <r>
    <x v="685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19"/>
  </r>
  <r>
    <x v="18"/>
  </r>
  <r>
    <x v="121"/>
  </r>
  <r>
    <x v="5"/>
  </r>
  <r>
    <x v="91"/>
  </r>
  <r>
    <x v="62"/>
  </r>
  <r>
    <x v="154"/>
  </r>
  <r>
    <x v="295"/>
  </r>
  <r>
    <x v="5"/>
  </r>
  <r>
    <x v="405"/>
  </r>
  <r>
    <x v="5"/>
  </r>
  <r>
    <x v="491"/>
  </r>
  <r>
    <x v="143"/>
  </r>
  <r>
    <x v="22"/>
  </r>
  <r>
    <x v="2147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947"/>
  </r>
  <r>
    <x v="244"/>
  </r>
  <r>
    <x v="132"/>
  </r>
  <r>
    <x v="568"/>
  </r>
  <r>
    <x v="52"/>
  </r>
  <r>
    <x v="504"/>
  </r>
  <r>
    <x v="51"/>
  </r>
  <r>
    <x v="911"/>
  </r>
  <r>
    <x v="9"/>
  </r>
  <r>
    <x v="402"/>
  </r>
  <r>
    <x v="264"/>
  </r>
  <r>
    <x v="174"/>
  </r>
  <r>
    <x v="27"/>
  </r>
  <r>
    <x v="1157"/>
  </r>
  <r>
    <x v="77"/>
  </r>
  <r>
    <x v="487"/>
  </r>
  <r>
    <x v="1239"/>
  </r>
  <r>
    <x v="851"/>
  </r>
  <r>
    <x v="745"/>
  </r>
  <r>
    <x v="445"/>
  </r>
  <r>
    <x v="2932"/>
  </r>
  <r>
    <x v="353"/>
  </r>
  <r>
    <x v="2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55"/>
  </r>
  <r>
    <x v="1568"/>
  </r>
  <r>
    <x v="83"/>
  </r>
  <r>
    <x v="1031"/>
  </r>
  <r>
    <x v="73"/>
  </r>
  <r>
    <x v="95"/>
  </r>
  <r>
    <x v="7"/>
  </r>
  <r>
    <x v="599"/>
  </r>
  <r>
    <x v="9"/>
  </r>
  <r>
    <x v="26"/>
  </r>
  <r>
    <x v="4536"/>
  </r>
  <r>
    <x v="1"/>
  </r>
  <r>
    <x v="4537"/>
  </r>
  <r>
    <x v="73"/>
  </r>
  <r>
    <x v="206"/>
  </r>
  <r>
    <x v="526"/>
  </r>
  <r>
    <x v="114"/>
  </r>
  <r>
    <x v="52"/>
  </r>
  <r>
    <x v="753"/>
  </r>
  <r>
    <x v="714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133"/>
  </r>
  <r>
    <x v="675"/>
  </r>
  <r>
    <x v="3"/>
  </r>
  <r>
    <x v="425"/>
  </r>
  <r>
    <x v="240"/>
  </r>
  <r>
    <x v="28"/>
  </r>
  <r>
    <x v="675"/>
  </r>
  <r>
    <x v="1298"/>
  </r>
  <r>
    <x v="5"/>
  </r>
  <r>
    <x v="1765"/>
  </r>
  <r>
    <x v="4538"/>
  </r>
  <r>
    <x v="52"/>
  </r>
  <r>
    <x v="53"/>
  </r>
  <r>
    <x v="54"/>
  </r>
  <r>
    <x v="622"/>
  </r>
  <r>
    <x v="4539"/>
  </r>
  <r>
    <x v="62"/>
  </r>
  <r>
    <x v="4540"/>
  </r>
  <r>
    <x v="8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469"/>
  </r>
  <r>
    <x v="403"/>
  </r>
  <r>
    <x v="1049"/>
  </r>
  <r>
    <x v="93"/>
  </r>
  <r>
    <x v="685"/>
  </r>
  <r>
    <x v="4541"/>
  </r>
  <r>
    <x v="609"/>
  </r>
  <r>
    <x v="358"/>
  </r>
  <r>
    <x v="111"/>
  </r>
  <r>
    <x v="1"/>
  </r>
  <r>
    <x v="1404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840"/>
  </r>
  <r>
    <x v="99"/>
  </r>
  <r>
    <x v="9"/>
  </r>
  <r>
    <x v="162"/>
  </r>
  <r>
    <x v="156"/>
  </r>
  <r>
    <x v="12"/>
  </r>
  <r>
    <x v="13"/>
  </r>
  <r>
    <x v="488"/>
  </r>
  <r>
    <x v="5"/>
  </r>
  <r>
    <x v="132"/>
  </r>
  <r>
    <x v="58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52"/>
  </r>
  <r>
    <x v="51"/>
  </r>
  <r>
    <x v="9"/>
  </r>
  <r>
    <x v="606"/>
  </r>
  <r>
    <x v="296"/>
  </r>
  <r>
    <x v="727"/>
  </r>
  <r>
    <x v="18"/>
  </r>
  <r>
    <x v="521"/>
  </r>
  <r>
    <x v="704"/>
  </r>
  <r>
    <x v="93"/>
  </r>
  <r>
    <x v="75"/>
  </r>
  <r>
    <x v="324"/>
  </r>
  <r>
    <x v="326"/>
  </r>
  <r>
    <x v="7"/>
  </r>
  <r>
    <x v="152"/>
  </r>
  <r>
    <x v="153"/>
  </r>
  <r>
    <x v="62"/>
  </r>
  <r>
    <x v="871"/>
  </r>
  <r>
    <x v="189"/>
  </r>
  <r>
    <x v="222"/>
  </r>
  <r>
    <x v="77"/>
  </r>
  <r>
    <x v="276"/>
  </r>
  <r>
    <x v="9"/>
  </r>
  <r>
    <x v="157"/>
  </r>
  <r>
    <x v="59"/>
  </r>
  <r>
    <x v="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9"/>
  </r>
  <r>
    <x v="4542"/>
  </r>
  <r>
    <x v="52"/>
  </r>
  <r>
    <x v="62"/>
  </r>
  <r>
    <x v="28"/>
  </r>
  <r>
    <x v="654"/>
  </r>
  <r>
    <x v="1632"/>
  </r>
  <r>
    <x v="83"/>
  </r>
  <r>
    <x v="28"/>
  </r>
  <r>
    <x v="617"/>
  </r>
  <r>
    <x v="114"/>
  </r>
  <r>
    <x v="22"/>
  </r>
  <r>
    <x v="719"/>
  </r>
  <r>
    <x v="121"/>
  </r>
  <r>
    <x v="672"/>
  </r>
  <r>
    <x v="2"/>
  </r>
  <r>
    <x v="1616"/>
  </r>
  <r>
    <x v="45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4"/>
  </r>
  <r>
    <x v="15"/>
  </r>
  <r>
    <x v="89"/>
  </r>
  <r>
    <x v="295"/>
  </r>
  <r>
    <x v="152"/>
  </r>
  <r>
    <x v="153"/>
  </r>
  <r>
    <x v="222"/>
  </r>
  <r>
    <x v="11"/>
  </r>
  <r>
    <x v="138"/>
  </r>
  <r>
    <x v="2395"/>
  </r>
  <r>
    <x v="59"/>
  </r>
  <r>
    <x v="60"/>
  </r>
  <r>
    <x v="698"/>
  </r>
  <r>
    <x v="132"/>
  </r>
  <r>
    <x v="746"/>
  </r>
  <r>
    <x v="25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"/>
  </r>
  <r>
    <x v="5"/>
  </r>
  <r>
    <x v="49"/>
  </r>
  <r>
    <x v="28"/>
  </r>
  <r>
    <x v="469"/>
  </r>
  <r>
    <x v="526"/>
  </r>
  <r>
    <x v="51"/>
  </r>
  <r>
    <x v="28"/>
  </r>
  <r>
    <x v="527"/>
  </r>
  <r>
    <x v="4544"/>
  </r>
  <r>
    <x v="4545"/>
  </r>
  <r>
    <x v="4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743"/>
  </r>
  <r>
    <x v="1754"/>
  </r>
  <r>
    <x v="7"/>
  </r>
  <r>
    <x v="386"/>
  </r>
  <r>
    <x v="5"/>
  </r>
  <r>
    <x v="541"/>
  </r>
  <r>
    <x v="1104"/>
  </r>
  <r>
    <x v="3"/>
  </r>
  <r>
    <x v="28"/>
  </r>
  <r>
    <x v="3912"/>
  </r>
  <r>
    <x v="28"/>
  </r>
  <r>
    <x v="464"/>
  </r>
  <r>
    <x v="51"/>
  </r>
  <r>
    <x v="2086"/>
  </r>
  <r>
    <x v="73"/>
  </r>
  <r>
    <x v="1176"/>
  </r>
  <r>
    <x v="9"/>
  </r>
  <r>
    <x v="4547"/>
  </r>
  <r>
    <x v="174"/>
  </r>
  <r>
    <x v="4548"/>
  </r>
  <r>
    <x v="28"/>
  </r>
  <r>
    <x v="2"/>
  </r>
  <r>
    <x v="1056"/>
  </r>
  <r>
    <x v="1205"/>
  </r>
  <r>
    <x v="2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694"/>
  </r>
  <r>
    <x v="1145"/>
  </r>
  <r>
    <x v="983"/>
  </r>
  <r>
    <x v="22"/>
  </r>
  <r>
    <x v="17"/>
  </r>
  <r>
    <x v="843"/>
  </r>
  <r>
    <x v="3"/>
  </r>
  <r>
    <x v="2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08"/>
  </r>
  <r>
    <x v="481"/>
  </r>
  <r>
    <x v="482"/>
  </r>
  <r>
    <x v="9"/>
  </r>
  <r>
    <x v="28"/>
  </r>
  <r>
    <x v="703"/>
  </r>
  <r>
    <x v="245"/>
  </r>
  <r>
    <x v="9"/>
  </r>
  <r>
    <x v="4549"/>
  </r>
  <r>
    <x v="797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4550"/>
  </r>
  <r>
    <x v="52"/>
  </r>
  <r>
    <x v="14"/>
  </r>
  <r>
    <x v="228"/>
  </r>
  <r>
    <x v="431"/>
  </r>
  <r>
    <x v="22"/>
  </r>
  <r>
    <x v="701"/>
  </r>
  <r>
    <x v="58"/>
  </r>
  <r>
    <x v="659"/>
  </r>
  <r>
    <x v="16"/>
  </r>
  <r>
    <x v="1"/>
  </r>
  <r>
    <x v="824"/>
  </r>
  <r>
    <x v="2"/>
  </r>
  <r>
    <x v="852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42"/>
  </r>
  <r>
    <x v="3493"/>
  </r>
  <r>
    <x v="552"/>
  </r>
  <r>
    <x v="51"/>
  </r>
  <r>
    <x v="62"/>
  </r>
  <r>
    <x v="4551"/>
  </r>
  <r>
    <x v="4552"/>
  </r>
  <r>
    <x v="79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87"/>
  </r>
  <r>
    <x v="701"/>
  </r>
  <r>
    <x v="58"/>
  </r>
  <r>
    <x v="80"/>
  </r>
  <r>
    <x v="60"/>
  </r>
  <r>
    <x v="216"/>
  </r>
  <r>
    <x v="445"/>
  </r>
  <r>
    <x v="77"/>
  </r>
  <r>
    <x v="719"/>
  </r>
  <r>
    <x v="2491"/>
  </r>
  <r>
    <x v="58"/>
  </r>
  <r>
    <x v="4553"/>
  </r>
  <r>
    <x v="4554"/>
  </r>
  <r>
    <x v="4555"/>
  </r>
  <r>
    <x v="45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6"/>
  </r>
  <r>
    <x v="4557"/>
  </r>
  <r>
    <x v="5"/>
  </r>
  <r>
    <x v="1516"/>
  </r>
  <r>
    <x v="206"/>
  </r>
  <r>
    <x v="837"/>
  </r>
  <r>
    <x v="52"/>
  </r>
  <r>
    <x v="1846"/>
  </r>
  <r>
    <x v="28"/>
  </r>
  <r>
    <x v="4558"/>
  </r>
  <r>
    <x v="217"/>
  </r>
  <r>
    <x v="143"/>
  </r>
  <r>
    <x v="18"/>
  </r>
  <r>
    <x v="535"/>
  </r>
  <r>
    <x v="14"/>
  </r>
  <r>
    <x v="228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8"/>
  </r>
  <r>
    <x v="418"/>
  </r>
  <r>
    <x v="4559"/>
  </r>
  <r>
    <x v="73"/>
  </r>
  <r>
    <x v="1848"/>
  </r>
  <r>
    <x v="51"/>
  </r>
  <r>
    <x v="1479"/>
  </r>
  <r>
    <x v="45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847"/>
  </r>
  <r>
    <x v="2359"/>
  </r>
  <r>
    <x v="60"/>
  </r>
  <r>
    <x v="45"/>
  </r>
  <r>
    <x v="333"/>
  </r>
  <r>
    <x v="5"/>
  </r>
  <r>
    <x v="405"/>
  </r>
  <r>
    <x v="5"/>
  </r>
  <r>
    <x v="95"/>
  </r>
  <r>
    <x v="1154"/>
  </r>
  <r>
    <x v="73"/>
  </r>
  <r>
    <x v="418"/>
  </r>
  <r>
    <x v="526"/>
  </r>
  <r>
    <x v="578"/>
  </r>
  <r>
    <x v="62"/>
  </r>
  <r>
    <x v="1524"/>
  </r>
  <r>
    <x v="1"/>
  </r>
  <r>
    <x v="435"/>
  </r>
  <r>
    <x v="45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59"/>
  </r>
  <r>
    <x v="3413"/>
  </r>
  <r>
    <x v="525"/>
  </r>
  <r>
    <x v="436"/>
  </r>
  <r>
    <x v="437"/>
  </r>
  <r>
    <x v="4562"/>
  </r>
  <r>
    <x v="8"/>
  </r>
  <r>
    <x v="4563"/>
  </r>
  <r>
    <x v="62"/>
  </r>
  <r>
    <x v="175"/>
  </r>
  <r>
    <x v="2462"/>
  </r>
  <r>
    <x v="4564"/>
  </r>
  <r>
    <x v="282"/>
  </r>
  <r>
    <x v="3190"/>
  </r>
  <r>
    <x v="174"/>
  </r>
  <r>
    <x v="4565"/>
  </r>
  <r>
    <x v="255"/>
  </r>
  <r>
    <x v="13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"/>
  </r>
  <r>
    <x v="1011"/>
  </r>
  <r>
    <x v="45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132"/>
  </r>
  <r>
    <x v="198"/>
  </r>
  <r>
    <x v="60"/>
  </r>
  <r>
    <x v="539"/>
  </r>
  <r>
    <x v="4567"/>
  </r>
  <r>
    <x v="152"/>
  </r>
  <r>
    <x v="0"/>
  </r>
  <r>
    <x v="240"/>
  </r>
  <r>
    <x v="4568"/>
  </r>
  <r>
    <x v="152"/>
  </r>
  <r>
    <x v="92"/>
  </r>
  <r>
    <x v="402"/>
  </r>
  <r>
    <x v="264"/>
  </r>
  <r>
    <x v="609"/>
  </r>
  <r>
    <x v="152"/>
  </r>
  <r>
    <x v="28"/>
  </r>
  <r>
    <x v="16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981"/>
  </r>
  <r>
    <x v="206"/>
  </r>
  <r>
    <x v="254"/>
  </r>
  <r>
    <x v="255"/>
  </r>
  <r>
    <x v="3154"/>
  </r>
  <r>
    <x v="253"/>
  </r>
  <r>
    <x v="394"/>
  </r>
  <r>
    <x v="4569"/>
  </r>
  <r>
    <x v="394"/>
  </r>
  <r>
    <x v="77"/>
  </r>
  <r>
    <x v="1253"/>
  </r>
  <r>
    <x v="253"/>
  </r>
  <r>
    <x v="25"/>
  </r>
  <r>
    <x v="1081"/>
  </r>
  <r>
    <x v="22"/>
  </r>
  <r>
    <x v="253"/>
  </r>
  <r>
    <x v="65"/>
  </r>
  <r>
    <x v="4332"/>
  </r>
  <r>
    <x v="59"/>
  </r>
  <r>
    <x v="5"/>
  </r>
  <r>
    <x v="206"/>
  </r>
  <r>
    <x v="2724"/>
  </r>
  <r>
    <x v="4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91"/>
  </r>
  <r>
    <x v="17"/>
  </r>
  <r>
    <x v="3468"/>
  </r>
  <r>
    <x v="16"/>
  </r>
  <r>
    <x v="22"/>
  </r>
  <r>
    <x v="1804"/>
  </r>
  <r>
    <x v="152"/>
  </r>
  <r>
    <x v="206"/>
  </r>
  <r>
    <x v="303"/>
  </r>
  <r>
    <x v="45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386"/>
  </r>
  <r>
    <x v="5"/>
  </r>
  <r>
    <x v="275"/>
  </r>
  <r>
    <x v="182"/>
  </r>
  <r>
    <x v="434"/>
  </r>
  <r>
    <x v="264"/>
  </r>
  <r>
    <x v="157"/>
  </r>
  <r>
    <x v="59"/>
  </r>
  <r>
    <x v="152"/>
  </r>
  <r>
    <x v="100"/>
  </r>
  <r>
    <x v="102"/>
  </r>
  <r>
    <x v="206"/>
  </r>
  <r>
    <x v="471"/>
  </r>
  <r>
    <x v="253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"/>
  </r>
  <r>
    <x v="451"/>
  </r>
  <r>
    <x v="58"/>
  </r>
  <r>
    <x v="9"/>
  </r>
  <r>
    <x v="28"/>
  </r>
  <r>
    <x v="965"/>
  </r>
  <r>
    <x v="152"/>
  </r>
  <r>
    <x v="1"/>
  </r>
  <r>
    <x v="2"/>
  </r>
  <r>
    <x v="549"/>
  </r>
  <r>
    <x v="402"/>
  </r>
  <r>
    <x v="264"/>
  </r>
  <r>
    <x v="176"/>
  </r>
  <r>
    <x v="588"/>
  </r>
  <r>
    <x v="5"/>
  </r>
  <r>
    <x v="328"/>
  </r>
  <r>
    <x v="2151"/>
  </r>
  <r>
    <x v="73"/>
  </r>
  <r>
    <x v="136"/>
  </r>
  <r>
    <x v="852"/>
  </r>
  <r>
    <x v="52"/>
  </r>
  <r>
    <x v="3213"/>
  </r>
  <r>
    <x v="45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23"/>
  </r>
  <r>
    <x v="288"/>
  </r>
  <r>
    <x v="1"/>
  </r>
  <r>
    <x v="352"/>
  </r>
  <r>
    <x v="1211"/>
  </r>
  <r>
    <x v="1210"/>
  </r>
  <r>
    <x v="601"/>
  </r>
  <r>
    <x v="18"/>
  </r>
  <r>
    <x v="402"/>
  </r>
  <r>
    <x v="275"/>
  </r>
  <r>
    <x v="22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21"/>
  </r>
  <r>
    <x v="143"/>
  </r>
  <r>
    <x v="847"/>
  </r>
  <r>
    <x v="198"/>
  </r>
  <r>
    <x v="206"/>
  </r>
  <r>
    <x v="4573"/>
  </r>
  <r>
    <x v="4574"/>
  </r>
  <r>
    <x v="9"/>
  </r>
  <r>
    <x v="3872"/>
  </r>
  <r>
    <x v="9"/>
  </r>
  <r>
    <x v="77"/>
  </r>
  <r>
    <x v="138"/>
  </r>
  <r>
    <x v="1165"/>
  </r>
  <r>
    <x v="5"/>
  </r>
  <r>
    <x v="601"/>
  </r>
  <r>
    <x v="152"/>
  </r>
  <r>
    <x v="28"/>
  </r>
  <r>
    <x v="2874"/>
  </r>
  <r>
    <x v="507"/>
  </r>
  <r>
    <x v="17"/>
  </r>
  <r>
    <x v="264"/>
  </r>
  <r>
    <x v="1228"/>
  </r>
  <r>
    <x v="108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5"/>
  </r>
  <r>
    <x v="58"/>
  </r>
  <r>
    <x v="2496"/>
  </r>
  <r>
    <x v="129"/>
  </r>
  <r>
    <x v="275"/>
  </r>
  <r>
    <x v="58"/>
  </r>
  <r>
    <x v="4575"/>
  </r>
  <r>
    <x v="225"/>
  </r>
  <r>
    <x v="16"/>
  </r>
  <r>
    <x v="22"/>
  </r>
  <r>
    <x v="288"/>
  </r>
  <r>
    <x v="317"/>
  </r>
  <r>
    <x v="5"/>
  </r>
  <r>
    <x v="58"/>
  </r>
  <r>
    <x v="22"/>
  </r>
  <r>
    <x v="431"/>
  </r>
  <r>
    <x v="275"/>
  </r>
  <r>
    <x v="58"/>
  </r>
  <r>
    <x v="60"/>
  </r>
  <r>
    <x v="3315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8"/>
  </r>
  <r>
    <x v="79"/>
  </r>
  <r>
    <x v="49"/>
  </r>
  <r>
    <x v="236"/>
  </r>
  <r>
    <x v="1228"/>
  </r>
  <r>
    <x v="198"/>
  </r>
  <r>
    <x v="1"/>
  </r>
  <r>
    <x v="4576"/>
  </r>
  <r>
    <x v="3701"/>
  </r>
  <r>
    <x v="9"/>
  </r>
  <r>
    <x v="4577"/>
  </r>
  <r>
    <x v="62"/>
  </r>
  <r>
    <x v="1"/>
  </r>
  <r>
    <x v="4578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19"/>
  </r>
  <r>
    <x v="22"/>
  </r>
  <r>
    <x v="49"/>
  </r>
  <r>
    <x v="4579"/>
  </r>
  <r>
    <x v="4580"/>
  </r>
  <r>
    <x v="51"/>
  </r>
  <r>
    <x v="4581"/>
  </r>
  <r>
    <x v="4582"/>
  </r>
  <r>
    <x v="246"/>
  </r>
  <r>
    <x v="104"/>
  </r>
  <r>
    <x v="4583"/>
  </r>
  <r>
    <x v="698"/>
  </r>
  <r>
    <x v="4584"/>
  </r>
  <r>
    <x v="62"/>
  </r>
  <r>
    <x v="1292"/>
  </r>
  <r>
    <x v="22"/>
  </r>
  <r>
    <x v="2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146"/>
  </r>
  <r>
    <x v="1333"/>
  </r>
  <r>
    <x v="189"/>
  </r>
  <r>
    <x v="1190"/>
  </r>
  <r>
    <x v="60"/>
  </r>
  <r>
    <x v="376"/>
  </r>
  <r>
    <x v="73"/>
  </r>
  <r>
    <x v="1693"/>
  </r>
  <r>
    <x v="255"/>
  </r>
  <r>
    <x v="746"/>
  </r>
  <r>
    <x v="1545"/>
  </r>
  <r>
    <x v="4585"/>
  </r>
  <r>
    <x v="114"/>
  </r>
  <r>
    <x v="18"/>
  </r>
  <r>
    <x v="181"/>
  </r>
  <r>
    <x v="206"/>
  </r>
  <r>
    <x v="3552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38"/>
  </r>
  <r>
    <x v="252"/>
  </r>
  <r>
    <x v="18"/>
  </r>
  <r>
    <x v="79"/>
  </r>
  <r>
    <x v="467"/>
  </r>
  <r>
    <x v="143"/>
  </r>
  <r>
    <x v="28"/>
  </r>
  <r>
    <x v="333"/>
  </r>
  <r>
    <x v="39"/>
  </r>
  <r>
    <x v="28"/>
  </r>
  <r>
    <x v="69"/>
  </r>
  <r>
    <x v="1056"/>
  </r>
  <r>
    <x v="132"/>
  </r>
  <r>
    <x v="282"/>
  </r>
  <r>
    <x v="1545"/>
  </r>
  <r>
    <x v="152"/>
  </r>
  <r>
    <x v="147"/>
  </r>
  <r>
    <x v="79"/>
  </r>
  <r>
    <x v="486"/>
  </r>
  <r>
    <x v="14"/>
  </r>
  <r>
    <x v="228"/>
  </r>
  <r>
    <x v="62"/>
  </r>
  <r>
    <x v="162"/>
  </r>
  <r>
    <x v="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56"/>
  </r>
  <r>
    <x v="328"/>
  </r>
  <r>
    <x v="4586"/>
  </r>
  <r>
    <x v="1391"/>
  </r>
  <r>
    <x v="720"/>
  </r>
  <r>
    <x v="690"/>
  </r>
  <r>
    <x v="3996"/>
  </r>
  <r>
    <x v="208"/>
  </r>
  <r>
    <x v="25"/>
  </r>
  <r>
    <x v="18"/>
  </r>
  <r>
    <x v="985"/>
  </r>
  <r>
    <x v="4587"/>
  </r>
  <r>
    <x v="9"/>
  </r>
  <r>
    <x v="296"/>
  </r>
  <r>
    <x v="876"/>
  </r>
  <r>
    <x v="3995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4"/>
  </r>
  <r>
    <x v="60"/>
  </r>
  <r>
    <x v="4588"/>
  </r>
  <r>
    <x v="4589"/>
  </r>
  <r>
    <x v="93"/>
  </r>
  <r>
    <x v="13"/>
  </r>
  <r>
    <x v="8"/>
  </r>
  <r>
    <x v="4413"/>
  </r>
  <r>
    <x v="85"/>
  </r>
  <r>
    <x v="51"/>
  </r>
  <r>
    <x v="28"/>
  </r>
  <r>
    <x v="4590"/>
  </r>
  <r>
    <x v="4591"/>
  </r>
  <r>
    <x v="1115"/>
  </r>
  <r>
    <x v="11"/>
  </r>
  <r>
    <x v="358"/>
  </r>
  <r>
    <x v="49"/>
  </r>
  <r>
    <x v="1059"/>
  </r>
  <r>
    <x v="5"/>
  </r>
  <r>
    <x v="49"/>
  </r>
  <r>
    <x v="45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843"/>
  </r>
  <r>
    <x v="2623"/>
  </r>
  <r>
    <x v="572"/>
  </r>
  <r>
    <x v="59"/>
  </r>
  <r>
    <x v="1143"/>
  </r>
  <r>
    <x v="574"/>
  </r>
  <r>
    <x v="463"/>
  </r>
  <r>
    <x v="878"/>
  </r>
  <r>
    <x v="2"/>
  </r>
  <r>
    <x v="8"/>
  </r>
  <r>
    <x v="5"/>
  </r>
  <r>
    <x v="264"/>
  </r>
  <r>
    <x v="81"/>
  </r>
  <r>
    <x v="2"/>
  </r>
  <r>
    <x v="4593"/>
  </r>
  <r>
    <x v="4594"/>
  </r>
  <r>
    <x v="138"/>
  </r>
  <r>
    <x v="5"/>
  </r>
  <r>
    <x v="1108"/>
  </r>
  <r>
    <x v="18"/>
  </r>
  <r>
    <x v="144"/>
  </r>
  <r>
    <x v="1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28"/>
  </r>
  <r>
    <x v="469"/>
  </r>
  <r>
    <x v="403"/>
  </r>
  <r>
    <x v="1049"/>
  </r>
  <r>
    <x v="73"/>
  </r>
  <r>
    <x v="1"/>
  </r>
  <r>
    <x v="1837"/>
  </r>
  <r>
    <x v="2"/>
  </r>
  <r>
    <x v="728"/>
  </r>
  <r>
    <x v="62"/>
  </r>
  <r>
    <x v="1506"/>
  </r>
  <r>
    <x v="39"/>
  </r>
  <r>
    <x v="4595"/>
  </r>
  <r>
    <x v="3"/>
  </r>
  <r>
    <x v="500"/>
  </r>
  <r>
    <x v="2286"/>
  </r>
  <r>
    <x v="155"/>
  </r>
  <r>
    <x v="458"/>
  </r>
  <r>
    <x v="459"/>
  </r>
  <r>
    <x v="347"/>
  </r>
  <r>
    <x v="823"/>
  </r>
  <r>
    <x v="18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4596"/>
  </r>
  <r>
    <x v="2351"/>
  </r>
  <r>
    <x v="39"/>
  </r>
  <r>
    <x v="45"/>
  </r>
  <r>
    <x v="240"/>
  </r>
  <r>
    <x v="162"/>
  </r>
  <r>
    <x v="36"/>
  </r>
  <r>
    <x v="219"/>
  </r>
  <r>
    <x v="49"/>
  </r>
  <r>
    <x v="661"/>
  </r>
  <r>
    <x v="295"/>
  </r>
  <r>
    <x v="458"/>
  </r>
  <r>
    <x v="2"/>
  </r>
  <r>
    <x v="5"/>
  </r>
  <r>
    <x v="969"/>
  </r>
  <r>
    <x v="79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53"/>
  </r>
  <r>
    <x v="4597"/>
  </r>
  <r>
    <x v="28"/>
  </r>
  <r>
    <x v="2"/>
  </r>
  <r>
    <x v="2969"/>
  </r>
  <r>
    <x v="7"/>
  </r>
  <r>
    <x v="711"/>
  </r>
  <r>
    <x v="10"/>
  </r>
  <r>
    <x v="2474"/>
  </r>
  <r>
    <x v="13"/>
  </r>
  <r>
    <x v="767"/>
  </r>
  <r>
    <x v="152"/>
  </r>
  <r>
    <x v="28"/>
  </r>
  <r>
    <x v="768"/>
  </r>
  <r>
    <x v="62"/>
  </r>
  <r>
    <x v="418"/>
  </r>
  <r>
    <x v="90"/>
  </r>
  <r>
    <x v="606"/>
  </r>
  <r>
    <x v="60"/>
  </r>
  <r>
    <x v="869"/>
  </r>
  <r>
    <x v="1457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31"/>
  </r>
  <r>
    <x v="22"/>
  </r>
  <r>
    <x v="1331"/>
  </r>
  <r>
    <x v="4598"/>
  </r>
  <r>
    <x v="5"/>
  </r>
  <r>
    <x v="264"/>
  </r>
  <r>
    <x v="28"/>
  </r>
  <r>
    <x v="1442"/>
  </r>
  <r>
    <x v="4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1329"/>
  </r>
  <r>
    <x v="4600"/>
  </r>
  <r>
    <x v="343"/>
  </r>
  <r>
    <x v="60"/>
  </r>
  <r>
    <x v="36"/>
  </r>
  <r>
    <x v="746"/>
  </r>
  <r>
    <x v="5"/>
  </r>
  <r>
    <x v="880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72"/>
  </r>
  <r>
    <x v="104"/>
  </r>
  <r>
    <x v="1467"/>
  </r>
  <r>
    <x v="22"/>
  </r>
  <r>
    <x v="17"/>
  </r>
  <r>
    <x v="19"/>
  </r>
  <r>
    <x v="252"/>
  </r>
  <r>
    <x v="17"/>
  </r>
  <r>
    <x v="18"/>
  </r>
  <r>
    <x v="220"/>
  </r>
  <r>
    <x v="206"/>
  </r>
  <r>
    <x v="36"/>
  </r>
  <r>
    <x v="41"/>
  </r>
  <r>
    <x v="5"/>
  </r>
  <r>
    <x v="19"/>
  </r>
  <r>
    <x v="176"/>
  </r>
  <r>
    <x v="12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403"/>
  </r>
  <r>
    <x v="3"/>
  </r>
  <r>
    <x v="4601"/>
  </r>
  <r>
    <x v="1903"/>
  </r>
  <r>
    <x v="900"/>
  </r>
  <r>
    <x v="5"/>
  </r>
  <r>
    <x v="4602"/>
  </r>
  <r>
    <x v="4603"/>
  </r>
  <r>
    <x v="152"/>
  </r>
  <r>
    <x v="28"/>
  </r>
  <r>
    <x v="4604"/>
  </r>
  <r>
    <x v="27"/>
  </r>
  <r>
    <x v="28"/>
  </r>
  <r>
    <x v="4605"/>
  </r>
  <r>
    <x v="9"/>
  </r>
  <r>
    <x v="77"/>
  </r>
  <r>
    <x v="719"/>
  </r>
  <r>
    <x v="1165"/>
  </r>
  <r>
    <x v="5"/>
  </r>
  <r>
    <x v="1311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7"/>
  </r>
  <r>
    <x v="51"/>
  </r>
  <r>
    <x v="1479"/>
  </r>
  <r>
    <x v="503"/>
  </r>
  <r>
    <x v="2224"/>
  </r>
  <r>
    <x v="103"/>
  </r>
  <r>
    <x v="60"/>
  </r>
  <r>
    <x v="1545"/>
  </r>
  <r>
    <x v="83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4"/>
  </r>
  <r>
    <x v="228"/>
  </r>
  <r>
    <x v="824"/>
  </r>
  <r>
    <x v="2"/>
  </r>
  <r>
    <x v="1183"/>
  </r>
  <r>
    <x v="295"/>
  </r>
  <r>
    <x v="458"/>
  </r>
  <r>
    <x v="459"/>
  </r>
  <r>
    <x v="219"/>
  </r>
  <r>
    <x v="68"/>
  </r>
  <r>
    <x v="51"/>
  </r>
  <r>
    <x v="69"/>
  </r>
  <r>
    <x v="71"/>
  </r>
  <r>
    <x v="9"/>
  </r>
  <r>
    <x v="402"/>
  </r>
  <r>
    <x v="668"/>
  </r>
  <r>
    <x v="1770"/>
  </r>
  <r>
    <x v="58"/>
  </r>
  <r>
    <x v="418"/>
  </r>
  <r>
    <x v="60"/>
  </r>
  <r>
    <x v="694"/>
  </r>
  <r>
    <x v="948"/>
  </r>
  <r>
    <x v="464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06"/>
  </r>
  <r>
    <x v="402"/>
  </r>
  <r>
    <x v="1291"/>
  </r>
  <r>
    <x v="4607"/>
  </r>
  <r>
    <x v="5"/>
  </r>
  <r>
    <x v="275"/>
  </r>
  <r>
    <x v="254"/>
  </r>
  <r>
    <x v="255"/>
  </r>
  <r>
    <x v="18"/>
  </r>
  <r>
    <x v="7"/>
  </r>
  <r>
    <x v="152"/>
  </r>
  <r>
    <x v="153"/>
  </r>
  <r>
    <x v="62"/>
  </r>
  <r>
    <x v="840"/>
  </r>
  <r>
    <x v="155"/>
  </r>
  <r>
    <x v="104"/>
  </r>
  <r>
    <x v="1163"/>
  </r>
  <r>
    <x v="9"/>
  </r>
  <r>
    <x v="879"/>
  </r>
  <r>
    <x v="232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2474"/>
  </r>
  <r>
    <x v="10"/>
  </r>
  <r>
    <x v="13"/>
  </r>
  <r>
    <x v="371"/>
  </r>
  <r>
    <x v="2621"/>
  </r>
  <r>
    <x v="47"/>
  </r>
  <r>
    <x v="62"/>
  </r>
  <r>
    <x v="146"/>
  </r>
  <r>
    <x v="4608"/>
  </r>
  <r>
    <x v="235"/>
  </r>
  <r>
    <x v="608"/>
  </r>
  <r>
    <x v="2607"/>
  </r>
  <r>
    <x v="55"/>
  </r>
  <r>
    <x v="5"/>
  </r>
  <r>
    <x v="4609"/>
  </r>
  <r>
    <x v="46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1962"/>
  </r>
  <r>
    <x v="41"/>
  </r>
  <r>
    <x v="2151"/>
  </r>
  <r>
    <x v="73"/>
  </r>
  <r>
    <x v="395"/>
  </r>
  <r>
    <x v="4083"/>
  </r>
  <r>
    <x v="324"/>
  </r>
  <r>
    <x v="253"/>
  </r>
  <r>
    <x v="1118"/>
  </r>
  <r>
    <x v="16"/>
  </r>
  <r>
    <x v="18"/>
  </r>
  <r>
    <x v="1165"/>
  </r>
  <r>
    <x v="52"/>
  </r>
  <r>
    <x v="5"/>
  </r>
  <r>
    <x v="3385"/>
  </r>
  <r>
    <x v="4611"/>
  </r>
  <r>
    <x v="26"/>
  </r>
  <r>
    <x v="145"/>
  </r>
  <r>
    <x v="114"/>
  </r>
  <r>
    <x v="25"/>
  </r>
  <r>
    <x v="136"/>
  </r>
  <r>
    <x v="576"/>
  </r>
  <r>
    <x v="264"/>
  </r>
  <r>
    <x v="1228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8"/>
  </r>
  <r>
    <x v="4612"/>
  </r>
  <r>
    <x v="9"/>
  </r>
  <r>
    <x v="296"/>
  </r>
  <r>
    <x v="65"/>
  </r>
  <r>
    <x v="3379"/>
  </r>
  <r>
    <x v="833"/>
  </r>
  <r>
    <x v="152"/>
  </r>
  <r>
    <x v="102"/>
  </r>
  <r>
    <x v="282"/>
  </r>
  <r>
    <x v="4613"/>
  </r>
  <r>
    <x v="58"/>
  </r>
  <r>
    <x v="39"/>
  </r>
  <r>
    <x v="1"/>
  </r>
  <r>
    <x v="464"/>
  </r>
  <r>
    <x v="4614"/>
  </r>
  <r>
    <x v="606"/>
  </r>
  <r>
    <x v="4615"/>
  </r>
  <r>
    <x v="282"/>
  </r>
  <r>
    <x v="4616"/>
  </r>
  <r>
    <x v="46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54"/>
  </r>
  <r>
    <x v="255"/>
  </r>
  <r>
    <x v="52"/>
  </r>
  <r>
    <x v="547"/>
  </r>
  <r>
    <x v="1170"/>
  </r>
  <r>
    <x v="4618"/>
  </r>
  <r>
    <x v="840"/>
  </r>
  <r>
    <x v="295"/>
  </r>
  <r>
    <x v="162"/>
  </r>
  <r>
    <x v="303"/>
  </r>
  <r>
    <x v="9"/>
  </r>
  <r>
    <x v="705"/>
  </r>
  <r>
    <x v="295"/>
  </r>
  <r>
    <x v="458"/>
  </r>
  <r>
    <x v="459"/>
  </r>
  <r>
    <x v="296"/>
  </r>
  <r>
    <x v="162"/>
  </r>
  <r>
    <x v="46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16"/>
  </r>
  <r>
    <x v="22"/>
  </r>
  <r>
    <x v="121"/>
  </r>
  <r>
    <x v="78"/>
  </r>
  <r>
    <x v="62"/>
  </r>
  <r>
    <x v="3380"/>
  </r>
  <r>
    <x v="22"/>
  </r>
  <r>
    <x v="253"/>
  </r>
  <r>
    <x v="648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53"/>
  </r>
  <r>
    <x v="65"/>
  </r>
  <r>
    <x v="60"/>
  </r>
  <r>
    <x v="2032"/>
  </r>
  <r>
    <x v="55"/>
  </r>
  <r>
    <x v="5"/>
  </r>
  <r>
    <x v="264"/>
  </r>
  <r>
    <x v="58"/>
  </r>
  <r>
    <x v="5"/>
  </r>
  <r>
    <x v="4620"/>
  </r>
  <r>
    <x v="4621"/>
  </r>
  <r>
    <x v="108"/>
  </r>
  <r>
    <x v="408"/>
  </r>
  <r>
    <x v="58"/>
  </r>
  <r>
    <x v="1643"/>
  </r>
  <r>
    <x v="51"/>
  </r>
  <r>
    <x v="505"/>
  </r>
  <r>
    <x v="146"/>
  </r>
  <r>
    <x v="63"/>
  </r>
  <r>
    <x v="225"/>
  </r>
  <r>
    <x v="1"/>
  </r>
  <r>
    <x v="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607"/>
  </r>
  <r>
    <x v="181"/>
  </r>
  <r>
    <x v="206"/>
  </r>
  <r>
    <x v="254"/>
  </r>
  <r>
    <x v="255"/>
  </r>
  <r>
    <x v="93"/>
  </r>
  <r>
    <x v="13"/>
  </r>
  <r>
    <x v="152"/>
  </r>
  <r>
    <x v="153"/>
  </r>
  <r>
    <x v="182"/>
  </r>
  <r>
    <x v="1163"/>
  </r>
  <r>
    <x v="386"/>
  </r>
  <r>
    <x v="5"/>
  </r>
  <r>
    <x v="603"/>
  </r>
  <r>
    <x v="174"/>
  </r>
  <r>
    <x v="252"/>
  </r>
  <r>
    <x v="22"/>
  </r>
  <r>
    <x v="14"/>
  </r>
  <r>
    <x v="15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73"/>
  </r>
  <r>
    <x v="327"/>
  </r>
  <r>
    <x v="49"/>
  </r>
  <r>
    <x v="3294"/>
  </r>
  <r>
    <x v="4622"/>
  </r>
  <r>
    <x v="1005"/>
  </r>
  <r>
    <x v="42"/>
  </r>
  <r>
    <x v="1033"/>
  </r>
  <r>
    <x v="51"/>
  </r>
  <r>
    <x v="104"/>
  </r>
  <r>
    <x v="3552"/>
  </r>
  <r>
    <x v="69"/>
  </r>
  <r>
    <x v="9"/>
  </r>
  <r>
    <x v="133"/>
  </r>
  <r>
    <x v="379"/>
  </r>
  <r>
    <x v="73"/>
  </r>
  <r>
    <x v="68"/>
  </r>
  <r>
    <x v="182"/>
  </r>
  <r>
    <x v="63"/>
  </r>
  <r>
    <x v="445"/>
  </r>
  <r>
    <x v="2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53"/>
  </r>
  <r>
    <x v="698"/>
  </r>
  <r>
    <x v="353"/>
  </r>
  <r>
    <x v="458"/>
  </r>
  <r>
    <x v="2"/>
  </r>
  <r>
    <x v="22"/>
  </r>
  <r>
    <x v="1345"/>
  </r>
  <r>
    <x v="183"/>
  </r>
  <r>
    <x v="3477"/>
  </r>
  <r>
    <x v="4623"/>
  </r>
  <r>
    <x v="973"/>
  </r>
  <r>
    <x v="162"/>
  </r>
  <r>
    <x v="4624"/>
  </r>
  <r>
    <x v="136"/>
  </r>
  <r>
    <x v="285"/>
  </r>
  <r>
    <x v="253"/>
  </r>
  <r>
    <x v="577"/>
  </r>
  <r>
    <x v="5"/>
  </r>
  <r>
    <x v="2622"/>
  </r>
  <r>
    <x v="22"/>
  </r>
  <r>
    <x v="465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68"/>
  </r>
  <r>
    <x v="747"/>
  </r>
  <r>
    <x v="11"/>
  </r>
  <r>
    <x v="1494"/>
  </r>
  <r>
    <x v="225"/>
  </r>
  <r>
    <x v="851"/>
  </r>
  <r>
    <x v="2"/>
  </r>
  <r>
    <x v="7"/>
  </r>
  <r>
    <x v="14"/>
  </r>
  <r>
    <x v="15"/>
  </r>
  <r>
    <x v="62"/>
  </r>
  <r>
    <x v="162"/>
  </r>
  <r>
    <x v="861"/>
  </r>
  <r>
    <x v="440"/>
  </r>
  <r>
    <x v="4625"/>
  </r>
  <r>
    <x v="458"/>
  </r>
  <r>
    <x v="2"/>
  </r>
  <r>
    <x v="4626"/>
  </r>
  <r>
    <x v="46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13"/>
  </r>
  <r>
    <x v="5"/>
  </r>
  <r>
    <x v="541"/>
  </r>
  <r>
    <x v="833"/>
  </r>
  <r>
    <x v="440"/>
  </r>
  <r>
    <x v="154"/>
  </r>
  <r>
    <x v="295"/>
  </r>
  <r>
    <x v="4628"/>
  </r>
  <r>
    <x v="4629"/>
  </r>
  <r>
    <x v="4630"/>
  </r>
  <r>
    <x v="46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"/>
  </r>
  <r>
    <x v="52"/>
  </r>
  <r>
    <x v="65"/>
  </r>
  <r>
    <x v="16"/>
  </r>
  <r>
    <x v="206"/>
  </r>
  <r>
    <x v="571"/>
  </r>
  <r>
    <x v="1051"/>
  </r>
  <r>
    <x v="138"/>
  </r>
  <r>
    <x v="446"/>
  </r>
  <r>
    <x v="58"/>
  </r>
  <r>
    <x v="77"/>
  </r>
  <r>
    <x v="78"/>
  </r>
  <r>
    <x v="53"/>
  </r>
  <r>
    <x v="23"/>
  </r>
  <r>
    <x v="4413"/>
  </r>
  <r>
    <x v="73"/>
  </r>
  <r>
    <x v="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4"/>
  </r>
  <r>
    <x v="3537"/>
  </r>
  <r>
    <x v="5"/>
  </r>
  <r>
    <x v="121"/>
  </r>
  <r>
    <x v="60"/>
  </r>
  <r>
    <x v="1133"/>
  </r>
  <r>
    <x v="561"/>
  </r>
  <r>
    <x v="4632"/>
  </r>
  <r>
    <x v="240"/>
  </r>
  <r>
    <x v="77"/>
  </r>
  <r>
    <x v="487"/>
  </r>
  <r>
    <x v="1311"/>
  </r>
  <r>
    <x v="60"/>
  </r>
  <r>
    <x v="2235"/>
  </r>
  <r>
    <x v="561"/>
  </r>
  <r>
    <x v="114"/>
  </r>
  <r>
    <x v="18"/>
  </r>
  <r>
    <x v="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5"/>
  </r>
  <r>
    <x v="252"/>
  </r>
  <r>
    <x v="1115"/>
  </r>
  <r>
    <x v="1"/>
  </r>
  <r>
    <x v="4633"/>
  </r>
  <r>
    <x v="328"/>
  </r>
  <r>
    <x v="198"/>
  </r>
  <r>
    <x v="100"/>
  </r>
  <r>
    <x v="526"/>
  </r>
  <r>
    <x v="240"/>
  </r>
  <r>
    <x v="22"/>
  </r>
  <r>
    <x v="18"/>
  </r>
  <r>
    <x v="359"/>
  </r>
  <r>
    <x v="800"/>
  </r>
  <r>
    <x v="1404"/>
  </r>
  <r>
    <x v="62"/>
  </r>
  <r>
    <x v="114"/>
  </r>
  <r>
    <x v="985"/>
  </r>
  <r>
    <x v="871"/>
  </r>
  <r>
    <x v="1241"/>
  </r>
  <r>
    <x v="152"/>
  </r>
  <r>
    <x v="147"/>
  </r>
  <r>
    <x v="5"/>
  </r>
  <r>
    <x v="128"/>
  </r>
  <r>
    <x v="5"/>
  </r>
  <r>
    <x v="1014"/>
  </r>
  <r>
    <x v="1654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104"/>
  </r>
  <r>
    <x v="252"/>
  </r>
  <r>
    <x v="93"/>
  </r>
  <r>
    <x v="13"/>
  </r>
  <r>
    <x v="1175"/>
  </r>
  <r>
    <x v="62"/>
  </r>
  <r>
    <x v="28"/>
  </r>
  <r>
    <x v="254"/>
  </r>
  <r>
    <x v="255"/>
  </r>
  <r>
    <x v="147"/>
  </r>
  <r>
    <x v="191"/>
  </r>
  <r>
    <x v="25"/>
  </r>
  <r>
    <x v="18"/>
  </r>
  <r>
    <x v="431"/>
  </r>
  <r>
    <x v="106"/>
  </r>
  <r>
    <x v="5"/>
  </r>
  <r>
    <x v="60"/>
  </r>
  <r>
    <x v="866"/>
  </r>
  <r>
    <x v="161"/>
  </r>
  <r>
    <x v="5"/>
  </r>
  <r>
    <x v="264"/>
  </r>
  <r>
    <x v="104"/>
  </r>
  <r>
    <x v="4634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1077"/>
  </r>
  <r>
    <x v="1120"/>
  </r>
  <r>
    <x v="62"/>
  </r>
  <r>
    <x v="840"/>
  </r>
  <r>
    <x v="45"/>
  </r>
  <r>
    <x v="1939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1208"/>
  </r>
  <r>
    <x v="1209"/>
  </r>
  <r>
    <x v="152"/>
  </r>
  <r>
    <x v="2599"/>
  </r>
  <r>
    <x v="4635"/>
  </r>
  <r>
    <x v="104"/>
  </r>
  <r>
    <x v="2"/>
  </r>
  <r>
    <x v="12"/>
  </r>
  <r>
    <x v="13"/>
  </r>
  <r>
    <x v="504"/>
  </r>
  <r>
    <x v="83"/>
  </r>
  <r>
    <x v="76"/>
  </r>
  <r>
    <x v="198"/>
  </r>
  <r>
    <x v="162"/>
  </r>
  <r>
    <x v="2326"/>
  </r>
  <r>
    <x v="3"/>
  </r>
  <r>
    <x v="28"/>
  </r>
  <r>
    <x v="36"/>
  </r>
  <r>
    <x v="152"/>
  </r>
  <r>
    <x v="28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1784"/>
  </r>
  <r>
    <x v="60"/>
  </r>
  <r>
    <x v="4636"/>
  </r>
  <r>
    <x v="11"/>
  </r>
  <r>
    <x v="7"/>
  </r>
  <r>
    <x v="60"/>
  </r>
  <r>
    <x v="921"/>
  </r>
  <r>
    <x v="240"/>
  </r>
  <r>
    <x v="578"/>
  </r>
  <r>
    <x v="62"/>
  </r>
  <r>
    <x v="206"/>
  </r>
  <r>
    <x v="4352"/>
  </r>
  <r>
    <x v="9"/>
  </r>
  <r>
    <x v="4353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8"/>
  </r>
  <r>
    <x v="514"/>
  </r>
  <r>
    <x v="22"/>
  </r>
  <r>
    <x v="205"/>
  </r>
  <r>
    <x v="240"/>
  </r>
  <r>
    <x v="22"/>
  </r>
  <r>
    <x v="1056"/>
  </r>
  <r>
    <x v="132"/>
  </r>
  <r>
    <x v="3379"/>
  </r>
  <r>
    <x v="212"/>
  </r>
  <r>
    <x v="295"/>
  </r>
  <r>
    <x v="5"/>
  </r>
  <r>
    <x v="456"/>
  </r>
  <r>
    <x v="4637"/>
  </r>
  <r>
    <x v="18"/>
  </r>
  <r>
    <x v="264"/>
  </r>
  <r>
    <x v="60"/>
  </r>
  <r>
    <x v="679"/>
  </r>
  <r>
    <x v="51"/>
  </r>
  <r>
    <x v="28"/>
  </r>
  <r>
    <x v="1859"/>
  </r>
  <r>
    <x v="73"/>
  </r>
  <r>
    <x v="28"/>
  </r>
  <r>
    <x v="4638"/>
  </r>
  <r>
    <x v="1272"/>
  </r>
  <r>
    <x v="350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4639"/>
  </r>
  <r>
    <x v="52"/>
  </r>
  <r>
    <x v="353"/>
  </r>
  <r>
    <x v="1147"/>
  </r>
  <r>
    <x v="18"/>
  </r>
  <r>
    <x v="472"/>
  </r>
  <r>
    <x v="60"/>
  </r>
  <r>
    <x v="2767"/>
  </r>
  <r>
    <x v="73"/>
  </r>
  <r>
    <x v="3588"/>
  </r>
  <r>
    <x v="9"/>
  </r>
  <r>
    <x v="327"/>
  </r>
  <r>
    <x v="2630"/>
  </r>
  <r>
    <x v="11"/>
  </r>
  <r>
    <x v="174"/>
  </r>
  <r>
    <x v="225"/>
  </r>
  <r>
    <x v="100"/>
  </r>
  <r>
    <x v="837"/>
  </r>
  <r>
    <x v="240"/>
  </r>
  <r>
    <x v="65"/>
  </r>
  <r>
    <x v="64"/>
  </r>
  <r>
    <x v="11"/>
  </r>
  <r>
    <x v="1140"/>
  </r>
  <r>
    <x v="175"/>
  </r>
  <r>
    <x v="108"/>
  </r>
  <r>
    <x v="60"/>
  </r>
  <r>
    <x v="87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19"/>
  </r>
  <r>
    <x v="22"/>
  </r>
  <r>
    <x v="121"/>
  </r>
  <r>
    <x v="2624"/>
  </r>
  <r>
    <x v="255"/>
  </r>
  <r>
    <x v="5"/>
  </r>
  <r>
    <x v="264"/>
  </r>
  <r>
    <x v="1823"/>
  </r>
  <r>
    <x v="5"/>
  </r>
  <r>
    <x v="328"/>
  </r>
  <r>
    <x v="51"/>
  </r>
  <r>
    <x v="645"/>
  </r>
  <r>
    <x v="163"/>
  </r>
  <r>
    <x v="103"/>
  </r>
  <r>
    <x v="4640"/>
  </r>
  <r>
    <x v="4044"/>
  </r>
  <r>
    <x v="4641"/>
  </r>
  <r>
    <x v="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22"/>
  </r>
  <r>
    <x v="335"/>
  </r>
  <r>
    <x v="417"/>
  </r>
  <r>
    <x v="5"/>
  </r>
  <r>
    <x v="49"/>
  </r>
  <r>
    <x v="446"/>
  </r>
  <r>
    <x v="5"/>
  </r>
  <r>
    <x v="264"/>
  </r>
  <r>
    <x v="833"/>
  </r>
  <r>
    <x v="394"/>
  </r>
  <r>
    <x v="11"/>
  </r>
  <r>
    <x v="1784"/>
  </r>
  <r>
    <x v="136"/>
  </r>
  <r>
    <x v="335"/>
  </r>
  <r>
    <x v="10"/>
  </r>
  <r>
    <x v="418"/>
  </r>
  <r>
    <x v="90"/>
  </r>
  <r>
    <x v="229"/>
  </r>
  <r>
    <x v="4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947"/>
  </r>
  <r>
    <x v="282"/>
  </r>
  <r>
    <x v="4643"/>
  </r>
  <r>
    <x v="839"/>
  </r>
  <r>
    <x v="253"/>
  </r>
  <r>
    <x v="152"/>
  </r>
  <r>
    <x v="4644"/>
  </r>
  <r>
    <x v="4645"/>
  </r>
  <r>
    <x v="1873"/>
  </r>
  <r>
    <x v="1874"/>
  </r>
  <r>
    <x v="240"/>
  </r>
  <r>
    <x v="8"/>
  </r>
  <r>
    <x v="431"/>
  </r>
  <r>
    <x v="4646"/>
  </r>
  <r>
    <x v="153"/>
  </r>
  <r>
    <x v="4647"/>
  </r>
  <r>
    <x v="5"/>
  </r>
  <r>
    <x v="401"/>
  </r>
  <r>
    <x v="25"/>
  </r>
  <r>
    <x v="77"/>
  </r>
  <r>
    <x v="431"/>
  </r>
  <r>
    <x v="11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4452"/>
  </r>
  <r>
    <x v="3"/>
  </r>
  <r>
    <x v="4453"/>
  </r>
  <r>
    <x v="900"/>
  </r>
  <r>
    <x v="5"/>
  </r>
  <r>
    <x v="315"/>
  </r>
  <r>
    <x v="52"/>
  </r>
  <r>
    <x v="1892"/>
  </r>
  <r>
    <x v="14"/>
  </r>
  <r>
    <x v="228"/>
  </r>
  <r>
    <x v="16"/>
  </r>
  <r>
    <x v="52"/>
  </r>
  <r>
    <x v="316"/>
  </r>
  <r>
    <x v="152"/>
  </r>
  <r>
    <x v="791"/>
  </r>
  <r>
    <x v="18"/>
  </r>
  <r>
    <x v="536"/>
  </r>
  <r>
    <x v="152"/>
  </r>
  <r>
    <x v="8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458"/>
  </r>
  <r>
    <x v="2"/>
  </r>
  <r>
    <x v="66"/>
  </r>
  <r>
    <x v="1088"/>
  </r>
  <r>
    <x v="9"/>
  </r>
  <r>
    <x v="4648"/>
  </r>
  <r>
    <x v="4649"/>
  </r>
  <r>
    <x v="62"/>
  </r>
  <r>
    <x v="386"/>
  </r>
  <r>
    <x v="5"/>
  </r>
  <r>
    <x v="3958"/>
  </r>
  <r>
    <x v="1"/>
  </r>
  <r>
    <x v="2"/>
  </r>
  <r>
    <x v="18"/>
  </r>
  <r>
    <x v="1784"/>
  </r>
  <r>
    <x v="4650"/>
  </r>
  <r>
    <x v="240"/>
  </r>
  <r>
    <x v="18"/>
  </r>
  <r>
    <x v="3436"/>
  </r>
  <r>
    <x v="7"/>
  </r>
  <r>
    <x v="65"/>
  </r>
  <r>
    <x v="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37"/>
  </r>
  <r>
    <x v="158"/>
  </r>
  <r>
    <x v="235"/>
  </r>
  <r>
    <x v="65"/>
  </r>
  <r>
    <x v="4651"/>
  </r>
  <r>
    <x v="46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1784"/>
  </r>
  <r>
    <x v="641"/>
  </r>
  <r>
    <x v="42"/>
  </r>
  <r>
    <x v="28"/>
  </r>
  <r>
    <x v="229"/>
  </r>
  <r>
    <x v="11"/>
  </r>
  <r>
    <x v="7"/>
  </r>
  <r>
    <x v="175"/>
  </r>
  <r>
    <x v="42"/>
  </r>
  <r>
    <x v="503"/>
  </r>
  <r>
    <x v="446"/>
  </r>
  <r>
    <x v="28"/>
  </r>
  <r>
    <x v="1334"/>
  </r>
  <r>
    <x v="1527"/>
  </r>
  <r>
    <x v="5"/>
  </r>
  <r>
    <x v="49"/>
  </r>
  <r>
    <x v="4653"/>
  </r>
  <r>
    <x v="165"/>
  </r>
  <r>
    <x v="60"/>
  </r>
  <r>
    <x v="161"/>
  </r>
  <r>
    <x v="4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52"/>
  </r>
  <r>
    <x v="153"/>
  </r>
  <r>
    <x v="62"/>
  </r>
  <r>
    <x v="418"/>
  </r>
  <r>
    <x v="90"/>
  </r>
  <r>
    <x v="25"/>
  </r>
  <r>
    <x v="1003"/>
  </r>
  <r>
    <x v="18"/>
  </r>
  <r>
    <x v="1700"/>
  </r>
  <r>
    <x v="22"/>
  </r>
  <r>
    <x v="121"/>
  </r>
  <r>
    <x v="175"/>
  </r>
  <r>
    <x v="673"/>
  </r>
  <r>
    <x v="797"/>
  </r>
  <r>
    <x v="51"/>
  </r>
  <r>
    <x v="152"/>
  </r>
  <r>
    <x v="226"/>
  </r>
  <r>
    <x v="103"/>
  </r>
  <r>
    <x v="104"/>
  </r>
  <r>
    <x v="4655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3"/>
  </r>
  <r>
    <x v="447"/>
  </r>
  <r>
    <x v="60"/>
  </r>
  <r>
    <x v="645"/>
  </r>
  <r>
    <x v="1049"/>
  </r>
  <r>
    <x v="403"/>
  </r>
  <r>
    <x v="198"/>
  </r>
  <r>
    <x v="22"/>
  </r>
  <r>
    <x v="152"/>
  </r>
  <r>
    <x v="2950"/>
  </r>
  <r>
    <x v="4656"/>
  </r>
  <r>
    <x v="36"/>
  </r>
  <r>
    <x v="645"/>
  </r>
  <r>
    <x v="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57"/>
  </r>
  <r>
    <x v="66"/>
  </r>
  <r>
    <x v="1142"/>
  </r>
  <r>
    <x v="76"/>
  </r>
  <r>
    <x v="1272"/>
  </r>
  <r>
    <x v="488"/>
  </r>
  <r>
    <x v="5"/>
  </r>
  <r>
    <x v="484"/>
  </r>
  <r>
    <x v="606"/>
  </r>
  <r>
    <x v="1442"/>
  </r>
  <r>
    <x v="996"/>
  </r>
  <r>
    <x v="176"/>
  </r>
  <r>
    <x v="11"/>
  </r>
  <r>
    <x v="52"/>
  </r>
  <r>
    <x v="1828"/>
  </r>
  <r>
    <x v="4658"/>
  </r>
  <r>
    <x v="240"/>
  </r>
  <r>
    <x v="77"/>
  </r>
  <r>
    <x v="296"/>
  </r>
  <r>
    <x v="1541"/>
  </r>
  <r>
    <x v="606"/>
  </r>
  <r>
    <x v="60"/>
  </r>
  <r>
    <x v="254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434"/>
  </r>
  <r>
    <x v="12"/>
  </r>
  <r>
    <x v="797"/>
  </r>
  <r>
    <x v="823"/>
  </r>
  <r>
    <x v="18"/>
  </r>
  <r>
    <x v="7"/>
  </r>
  <r>
    <x v="1603"/>
  </r>
  <r>
    <x v="5"/>
  </r>
  <r>
    <x v="264"/>
  </r>
  <r>
    <x v="1"/>
  </r>
  <r>
    <x v="1404"/>
  </r>
  <r>
    <x v="324"/>
  </r>
  <r>
    <x v="3"/>
  </r>
  <r>
    <x v="22"/>
  </r>
  <r>
    <x v="240"/>
  </r>
  <r>
    <x v="1"/>
  </r>
  <r>
    <x v="1211"/>
  </r>
  <r>
    <x v="1275"/>
  </r>
  <r>
    <x v="1568"/>
  </r>
  <r>
    <x v="87"/>
  </r>
  <r>
    <x v="240"/>
  </r>
  <r>
    <x v="2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562"/>
  </r>
  <r>
    <x v="5"/>
  </r>
  <r>
    <x v="275"/>
  </r>
  <r>
    <x v="352"/>
  </r>
  <r>
    <x v="4659"/>
  </r>
  <r>
    <x v="9"/>
  </r>
  <r>
    <x v="77"/>
  </r>
  <r>
    <x v="562"/>
  </r>
  <r>
    <x v="507"/>
  </r>
  <r>
    <x v="402"/>
  </r>
  <r>
    <x v="594"/>
  </r>
  <r>
    <x v="445"/>
  </r>
  <r>
    <x v="3556"/>
  </r>
  <r>
    <x v="1056"/>
  </r>
  <r>
    <x v="89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97"/>
  </r>
  <r>
    <x v="132"/>
  </r>
  <r>
    <x v="51"/>
  </r>
  <r>
    <x v="1060"/>
  </r>
  <r>
    <x v="152"/>
  </r>
  <r>
    <x v="4660"/>
  </r>
  <r>
    <x v="5"/>
  </r>
  <r>
    <x v="505"/>
  </r>
  <r>
    <x v="3"/>
  </r>
  <r>
    <x v="500"/>
  </r>
  <r>
    <x v="4661"/>
  </r>
  <r>
    <x v="4662"/>
  </r>
  <r>
    <x v="297"/>
  </r>
  <r>
    <x v="1495"/>
  </r>
  <r>
    <x v="152"/>
  </r>
  <r>
    <x v="4663"/>
  </r>
  <r>
    <x v="5"/>
  </r>
  <r>
    <x v="1783"/>
  </r>
  <r>
    <x v="39"/>
  </r>
  <r>
    <x v="1113"/>
  </r>
  <r>
    <x v="13"/>
  </r>
  <r>
    <x v="794"/>
  </r>
  <r>
    <x v="182"/>
  </r>
  <r>
    <x v="434"/>
  </r>
  <r>
    <x v="297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297"/>
  </r>
  <r>
    <x v="5"/>
  </r>
  <r>
    <x v="3851"/>
  </r>
  <r>
    <x v="60"/>
  </r>
  <r>
    <x v="255"/>
  </r>
  <r>
    <x v="2618"/>
  </r>
  <r>
    <x v="62"/>
  </r>
  <r>
    <x v="60"/>
  </r>
  <r>
    <x v="573"/>
  </r>
  <r>
    <x v="574"/>
  </r>
  <r>
    <x v="486"/>
  </r>
  <r>
    <x v="3"/>
  </r>
  <r>
    <x v="40"/>
  </r>
  <r>
    <x v="4664"/>
  </r>
  <r>
    <x v="3285"/>
  </r>
  <r>
    <x v="28"/>
  </r>
  <r>
    <x v="147"/>
  </r>
  <r>
    <x v="4665"/>
  </r>
  <r>
    <x v="52"/>
  </r>
  <r>
    <x v="418"/>
  </r>
  <r>
    <x v="90"/>
  </r>
  <r>
    <x v="129"/>
  </r>
  <r>
    <x v="1853"/>
  </r>
  <r>
    <x v="2631"/>
  </r>
  <r>
    <x v="1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28"/>
  </r>
  <r>
    <x v="114"/>
  </r>
  <r>
    <x v="240"/>
  </r>
  <r>
    <x v="104"/>
  </r>
  <r>
    <x v="1481"/>
  </r>
  <r>
    <x v="73"/>
  </r>
  <r>
    <x v="4666"/>
  </r>
  <r>
    <x v="206"/>
  </r>
  <r>
    <x v="657"/>
  </r>
  <r>
    <x v="52"/>
  </r>
  <r>
    <x v="65"/>
  </r>
  <r>
    <x v="800"/>
  </r>
  <r>
    <x v="62"/>
  </r>
  <r>
    <x v="646"/>
  </r>
  <r>
    <x v="9"/>
  </r>
  <r>
    <x v="17"/>
  </r>
  <r>
    <x v="49"/>
  </r>
  <r>
    <x v="4667"/>
  </r>
  <r>
    <x v="198"/>
  </r>
  <r>
    <x v="31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"/>
  </r>
  <r>
    <x v="82"/>
  </r>
  <r>
    <x v="18"/>
  </r>
  <r>
    <x v="402"/>
  </r>
  <r>
    <x v="1291"/>
  </r>
  <r>
    <x v="18"/>
  </r>
  <r>
    <x v="322"/>
  </r>
  <r>
    <x v="104"/>
  </r>
  <r>
    <x v="3344"/>
  </r>
  <r>
    <x v="65"/>
  </r>
  <r>
    <x v="417"/>
  </r>
  <r>
    <x v="7"/>
  </r>
  <r>
    <x v="28"/>
  </r>
  <r>
    <x v="335"/>
  </r>
  <r>
    <x v="2508"/>
  </r>
  <r>
    <x v="4128"/>
  </r>
  <r>
    <x v="9"/>
  </r>
  <r>
    <x v="18"/>
  </r>
  <r>
    <x v="447"/>
  </r>
  <r>
    <x v="1283"/>
  </r>
  <r>
    <x v="4668"/>
  </r>
  <r>
    <x v="4669"/>
  </r>
  <r>
    <x v="51"/>
  </r>
  <r>
    <x v="1"/>
  </r>
  <r>
    <x v="6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2053"/>
  </r>
  <r>
    <x v="73"/>
  </r>
  <r>
    <x v="614"/>
  </r>
  <r>
    <x v="4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53"/>
  </r>
  <r>
    <x v="60"/>
  </r>
  <r>
    <x v="2672"/>
  </r>
  <r>
    <x v="73"/>
  </r>
  <r>
    <x v="4671"/>
  </r>
  <r>
    <x v="14"/>
  </r>
  <r>
    <x v="228"/>
  </r>
  <r>
    <x v="136"/>
  </r>
  <r>
    <x v="2"/>
  </r>
  <r>
    <x v="9"/>
  </r>
  <r>
    <x v="536"/>
  </r>
  <r>
    <x v="95"/>
  </r>
  <r>
    <x v="1885"/>
  </r>
  <r>
    <x v="226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3"/>
  </r>
  <r>
    <x v="236"/>
  </r>
  <r>
    <x v="852"/>
  </r>
  <r>
    <x v="5"/>
  </r>
  <r>
    <x v="1690"/>
  </r>
  <r>
    <x v="1041"/>
  </r>
  <r>
    <x v="1331"/>
  </r>
  <r>
    <x v="131"/>
  </r>
  <r>
    <x v="80"/>
  </r>
  <r>
    <x v="58"/>
  </r>
  <r>
    <x v="206"/>
  </r>
  <r>
    <x v="1229"/>
  </r>
  <r>
    <x v="9"/>
  </r>
  <r>
    <x v="451"/>
  </r>
  <r>
    <x v="852"/>
  </r>
  <r>
    <x v="577"/>
  </r>
  <r>
    <x v="5"/>
  </r>
  <r>
    <x v="4672"/>
  </r>
  <r>
    <x v="22"/>
  </r>
  <r>
    <x v="198"/>
  </r>
  <r>
    <x v="4673"/>
  </r>
  <r>
    <x v="9"/>
  </r>
  <r>
    <x v="518"/>
  </r>
  <r>
    <x v="519"/>
  </r>
  <r>
    <x v="46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19"/>
  </r>
  <r>
    <x v="220"/>
  </r>
  <r>
    <x v="58"/>
  </r>
  <r>
    <x v="114"/>
  </r>
  <r>
    <x v="220"/>
  </r>
  <r>
    <x v="58"/>
  </r>
  <r>
    <x v="16"/>
  </r>
  <r>
    <x v="18"/>
  </r>
  <r>
    <x v="431"/>
  </r>
  <r>
    <x v="350"/>
  </r>
  <r>
    <x v="19"/>
  </r>
  <r>
    <x v="5"/>
  </r>
  <r>
    <x v="160"/>
  </r>
  <r>
    <x v="491"/>
  </r>
  <r>
    <x v="18"/>
  </r>
  <r>
    <x v="719"/>
  </r>
  <r>
    <x v="4675"/>
  </r>
  <r>
    <x v="503"/>
  </r>
  <r>
    <x v="57"/>
  </r>
  <r>
    <x v="152"/>
  </r>
  <r>
    <x v="153"/>
  </r>
  <r>
    <x v="240"/>
  </r>
  <r>
    <x v="11"/>
  </r>
  <r>
    <x v="487"/>
  </r>
  <r>
    <x v="668"/>
  </r>
  <r>
    <x v="19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76"/>
  </r>
  <r>
    <x v="81"/>
  </r>
  <r>
    <x v="4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2"/>
  </r>
  <r>
    <x v="4678"/>
  </r>
  <r>
    <x v="4679"/>
  </r>
  <r>
    <x v="1075"/>
  </r>
  <r>
    <x v="840"/>
  </r>
  <r>
    <x v="226"/>
  </r>
  <r>
    <x v="2755"/>
  </r>
  <r>
    <x v="18"/>
  </r>
  <r>
    <x v="1105"/>
  </r>
  <r>
    <x v="152"/>
  </r>
  <r>
    <x v="60"/>
  </r>
  <r>
    <x v="335"/>
  </r>
  <r>
    <x v="39"/>
  </r>
  <r>
    <x v="6"/>
  </r>
  <r>
    <x v="62"/>
  </r>
  <r>
    <x v="840"/>
  </r>
  <r>
    <x v="155"/>
  </r>
  <r>
    <x v="4680"/>
  </r>
  <r>
    <x v="62"/>
  </r>
  <r>
    <x v="840"/>
  </r>
  <r>
    <x v="175"/>
  </r>
  <r>
    <x v="9"/>
  </r>
  <r>
    <x v="143"/>
  </r>
  <r>
    <x v="18"/>
  </r>
  <r>
    <x v="46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02"/>
  </r>
  <r>
    <x v="264"/>
  </r>
  <r>
    <x v="1347"/>
  </r>
  <r>
    <x v="5"/>
  </r>
  <r>
    <x v="765"/>
  </r>
  <r>
    <x v="152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7"/>
  </r>
  <r>
    <x v="49"/>
  </r>
  <r>
    <x v="4682"/>
  </r>
  <r>
    <x v="62"/>
  </r>
  <r>
    <x v="206"/>
  </r>
  <r>
    <x v="599"/>
  </r>
  <r>
    <x v="4683"/>
  </r>
  <r>
    <x v="3154"/>
  </r>
  <r>
    <x v="9"/>
  </r>
  <r>
    <x v="4684"/>
  </r>
  <r>
    <x v="5"/>
  </r>
  <r>
    <x v="2622"/>
  </r>
  <r>
    <x v="87"/>
  </r>
  <r>
    <x v="314"/>
  </r>
  <r>
    <x v="108"/>
  </r>
  <r>
    <x v="4685"/>
  </r>
  <r>
    <x v="1053"/>
  </r>
  <r>
    <x v="46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531"/>
  </r>
  <r>
    <x v="606"/>
  </r>
  <r>
    <x v="4053"/>
  </r>
  <r>
    <x v="162"/>
  </r>
  <r>
    <x v="481"/>
  </r>
  <r>
    <x v="152"/>
  </r>
  <r>
    <x v="60"/>
  </r>
  <r>
    <x v="4054"/>
  </r>
  <r>
    <x v="2"/>
  </r>
  <r>
    <x v="3"/>
  </r>
  <r>
    <x v="4055"/>
  </r>
  <r>
    <x v="4056"/>
  </r>
  <r>
    <x v="847"/>
  </r>
  <r>
    <x v="28"/>
  </r>
  <r>
    <x v="417"/>
  </r>
  <r>
    <x v="526"/>
  </r>
  <r>
    <x v="2500"/>
  </r>
  <r>
    <x v="4687"/>
  </r>
  <r>
    <x v="2631"/>
  </r>
  <r>
    <x v="162"/>
  </r>
  <r>
    <x v="4688"/>
  </r>
  <r>
    <x v="2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"/>
  </r>
  <r>
    <x v="4689"/>
  </r>
  <r>
    <x v="1"/>
  </r>
  <r>
    <x v="733"/>
  </r>
  <r>
    <x v="152"/>
  </r>
  <r>
    <x v="4690"/>
  </r>
  <r>
    <x v="227"/>
  </r>
  <r>
    <x v="90"/>
  </r>
  <r>
    <x v="4691"/>
  </r>
  <r>
    <x v="60"/>
  </r>
  <r>
    <x v="1228"/>
  </r>
  <r>
    <x v="4310"/>
  </r>
  <r>
    <x v="1049"/>
  </r>
  <r>
    <x v="52"/>
  </r>
  <r>
    <x v="1527"/>
  </r>
  <r>
    <x v="46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7"/>
  </r>
  <r>
    <x v="28"/>
  </r>
  <r>
    <x v="180"/>
  </r>
  <r>
    <x v="39"/>
  </r>
  <r>
    <x v="1816"/>
  </r>
  <r>
    <x v="205"/>
  </r>
  <r>
    <x v="76"/>
  </r>
  <r>
    <x v="129"/>
  </r>
  <r>
    <x v="1560"/>
  </r>
  <r>
    <x v="121"/>
  </r>
  <r>
    <x v="65"/>
  </r>
  <r>
    <x v="1717"/>
  </r>
  <r>
    <x v="206"/>
  </r>
  <r>
    <x v="4393"/>
  </r>
  <r>
    <x v="42"/>
  </r>
  <r>
    <x v="205"/>
  </r>
  <r>
    <x v="503"/>
  </r>
  <r>
    <x v="2247"/>
  </r>
  <r>
    <x v="9"/>
  </r>
  <r>
    <x v="1118"/>
  </r>
  <r>
    <x v="4693"/>
  </r>
  <r>
    <x v="469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40"/>
  </r>
  <r>
    <x v="155"/>
  </r>
  <r>
    <x v="73"/>
  </r>
  <r>
    <x v="988"/>
  </r>
  <r>
    <x v="9"/>
  </r>
  <r>
    <x v="104"/>
  </r>
  <r>
    <x v="138"/>
  </r>
  <r>
    <x v="4694"/>
  </r>
  <r>
    <x v="391"/>
  </r>
  <r>
    <x v="324"/>
  </r>
  <r>
    <x v="372"/>
  </r>
  <r>
    <x v="5"/>
  </r>
  <r>
    <x v="28"/>
  </r>
  <r>
    <x v="95"/>
  </r>
  <r>
    <x v="705"/>
  </r>
  <r>
    <x v="662"/>
  </r>
  <r>
    <x v="3579"/>
  </r>
  <r>
    <x v="9"/>
  </r>
  <r>
    <x v="18"/>
  </r>
  <r>
    <x v="264"/>
  </r>
  <r>
    <x v="5"/>
  </r>
  <r>
    <x v="2257"/>
  </r>
  <r>
    <x v="11"/>
  </r>
  <r>
    <x v="316"/>
  </r>
  <r>
    <x v="5"/>
  </r>
  <r>
    <x v="1905"/>
  </r>
  <r>
    <x v="969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352"/>
  </r>
  <r>
    <x v="2641"/>
  </r>
  <r>
    <x v="51"/>
  </r>
  <r>
    <x v="60"/>
  </r>
  <r>
    <x v="4695"/>
  </r>
  <r>
    <x v="504"/>
  </r>
  <r>
    <x v="95"/>
  </r>
  <r>
    <x v="143"/>
  </r>
  <r>
    <x v="507"/>
  </r>
  <r>
    <x v="423"/>
  </r>
  <r>
    <x v="5"/>
  </r>
  <r>
    <x v="929"/>
  </r>
  <r>
    <x v="3"/>
  </r>
  <r>
    <x v="2014"/>
  </r>
  <r>
    <x v="162"/>
  </r>
  <r>
    <x v="451"/>
  </r>
  <r>
    <x v="4696"/>
  </r>
  <r>
    <x v="162"/>
  </r>
  <r>
    <x v="55"/>
  </r>
  <r>
    <x v="5"/>
  </r>
  <r>
    <x v="432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430"/>
  </r>
  <r>
    <x v="507"/>
  </r>
  <r>
    <x v="23"/>
  </r>
  <r>
    <x v="152"/>
  </r>
  <r>
    <x v="136"/>
  </r>
  <r>
    <x v="55"/>
  </r>
  <r>
    <x v="10"/>
  </r>
  <r>
    <x v="1190"/>
  </r>
  <r>
    <x v="60"/>
  </r>
  <r>
    <x v="750"/>
  </r>
  <r>
    <x v="4697"/>
  </r>
  <r>
    <x v="282"/>
  </r>
  <r>
    <x v="2153"/>
  </r>
  <r>
    <x v="90"/>
  </r>
  <r>
    <x v="229"/>
  </r>
  <r>
    <x v="25"/>
  </r>
  <r>
    <x v="1081"/>
  </r>
  <r>
    <x v="282"/>
  </r>
  <r>
    <x v="4698"/>
  </r>
  <r>
    <x v="65"/>
  </r>
  <r>
    <x v="238"/>
  </r>
  <r>
    <x v="64"/>
  </r>
  <r>
    <x v="26"/>
  </r>
  <r>
    <x v="49"/>
  </r>
  <r>
    <x v="3379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9"/>
  </r>
  <r>
    <x v="361"/>
  </r>
  <r>
    <x v="2"/>
  </r>
  <r>
    <x v="5"/>
  </r>
  <r>
    <x v="696"/>
  </r>
  <r>
    <x v="45"/>
  </r>
  <r>
    <x v="414"/>
  </r>
  <r>
    <x v="745"/>
  </r>
  <r>
    <x v="9"/>
  </r>
  <r>
    <x v="1674"/>
  </r>
  <r>
    <x v="711"/>
  </r>
  <r>
    <x v="11"/>
  </r>
  <r>
    <x v="39"/>
  </r>
  <r>
    <x v="2293"/>
  </r>
  <r>
    <x v="2021"/>
  </r>
  <r>
    <x v="2"/>
  </r>
  <r>
    <x v="2077"/>
  </r>
  <r>
    <x v="51"/>
  </r>
  <r>
    <x v="4700"/>
  </r>
  <r>
    <x v="47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22"/>
  </r>
  <r>
    <x v="921"/>
  </r>
  <r>
    <x v="205"/>
  </r>
  <r>
    <x v="41"/>
  </r>
  <r>
    <x v="52"/>
  </r>
  <r>
    <x v="60"/>
  </r>
  <r>
    <x v="4702"/>
  </r>
  <r>
    <x v="486"/>
  </r>
  <r>
    <x v="3"/>
  </r>
  <r>
    <x v="1479"/>
  </r>
  <r>
    <x v="4703"/>
  </r>
  <r>
    <x v="4704"/>
  </r>
  <r>
    <x v="5"/>
  </r>
  <r>
    <x v="1029"/>
  </r>
  <r>
    <x v="4705"/>
  </r>
  <r>
    <x v="1153"/>
  </r>
  <r>
    <x v="545"/>
  </r>
  <r>
    <x v="51"/>
  </r>
  <r>
    <x v="4706"/>
  </r>
  <r>
    <x v="440"/>
  </r>
  <r>
    <x v="47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313"/>
  </r>
  <r>
    <x v="5"/>
  </r>
  <r>
    <x v="3154"/>
  </r>
  <r>
    <x v="258"/>
  </r>
  <r>
    <x v="60"/>
  </r>
  <r>
    <x v="1709"/>
  </r>
  <r>
    <x v="510"/>
  </r>
  <r>
    <x v="9"/>
  </r>
  <r>
    <x v="4708"/>
  </r>
  <r>
    <x v="28"/>
  </r>
  <r>
    <x v="4709"/>
  </r>
  <r>
    <x v="52"/>
  </r>
  <r>
    <x v="65"/>
  </r>
  <r>
    <x v="60"/>
  </r>
  <r>
    <x v="800"/>
  </r>
  <r>
    <x v="646"/>
  </r>
  <r>
    <x v="1546"/>
  </r>
  <r>
    <x v="3793"/>
  </r>
  <r>
    <x v="4710"/>
  </r>
  <r>
    <x v="5"/>
  </r>
  <r>
    <x v="22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60"/>
  </r>
  <r>
    <x v="4577"/>
  </r>
  <r>
    <x v="153"/>
  </r>
  <r>
    <x v="62"/>
  </r>
  <r>
    <x v="146"/>
  </r>
  <r>
    <x v="60"/>
  </r>
  <r>
    <x v="90"/>
  </r>
  <r>
    <x v="386"/>
  </r>
  <r>
    <x v="5"/>
  </r>
  <r>
    <x v="264"/>
  </r>
  <r>
    <x v="1"/>
  </r>
  <r>
    <x v="3106"/>
  </r>
  <r>
    <x v="2056"/>
  </r>
  <r>
    <x v="1362"/>
  </r>
  <r>
    <x v="431"/>
  </r>
  <r>
    <x v="491"/>
  </r>
  <r>
    <x v="131"/>
  </r>
  <r>
    <x v="275"/>
  </r>
  <r>
    <x v="58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711"/>
  </r>
  <r>
    <x v="58"/>
  </r>
  <r>
    <x v="114"/>
  </r>
  <r>
    <x v="1"/>
  </r>
  <r>
    <x v="573"/>
  </r>
  <r>
    <x v="1331"/>
  </r>
  <r>
    <x v="205"/>
  </r>
  <r>
    <x v="685"/>
  </r>
  <r>
    <x v="205"/>
  </r>
  <r>
    <x v="12"/>
  </r>
  <r>
    <x v="5"/>
  </r>
  <r>
    <x v="49"/>
  </r>
  <r>
    <x v="60"/>
  </r>
  <r>
    <x v="2534"/>
  </r>
  <r>
    <x v="42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"/>
  </r>
  <r>
    <x v="16"/>
  </r>
  <r>
    <x v="461"/>
  </r>
  <r>
    <x v="51"/>
  </r>
  <r>
    <x v="654"/>
  </r>
  <r>
    <x v="431"/>
  </r>
  <r>
    <x v="18"/>
  </r>
  <r>
    <x v="541"/>
  </r>
  <r>
    <x v="60"/>
  </r>
  <r>
    <x v="633"/>
  </r>
  <r>
    <x v="2"/>
  </r>
  <r>
    <x v="5"/>
  </r>
  <r>
    <x v="1"/>
  </r>
  <r>
    <x v="9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4"/>
  </r>
  <r>
    <x v="39"/>
  </r>
  <r>
    <x v="1123"/>
  </r>
  <r>
    <x v="225"/>
  </r>
  <r>
    <x v="89"/>
  </r>
  <r>
    <x v="4712"/>
  </r>
  <r>
    <x v="162"/>
  </r>
  <r>
    <x v="1018"/>
  </r>
  <r>
    <x v="255"/>
  </r>
  <r>
    <x v="162"/>
  </r>
  <r>
    <x v="2435"/>
  </r>
  <r>
    <x v="4713"/>
  </r>
  <r>
    <x v="746"/>
  </r>
  <r>
    <x v="54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606"/>
  </r>
  <r>
    <x v="182"/>
  </r>
  <r>
    <x v="1348"/>
  </r>
  <r>
    <x v="9"/>
  </r>
  <r>
    <x v="162"/>
  </r>
  <r>
    <x v="156"/>
  </r>
  <r>
    <x v="4585"/>
  </r>
  <r>
    <x v="5"/>
  </r>
  <r>
    <x v="428"/>
  </r>
  <r>
    <x v="28"/>
  </r>
  <r>
    <x v="750"/>
  </r>
  <r>
    <x v="66"/>
  </r>
  <r>
    <x v="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2"/>
  </r>
  <r>
    <x v="402"/>
  </r>
  <r>
    <x v="507"/>
  </r>
  <r>
    <x v="485"/>
  </r>
  <r>
    <x v="245"/>
  </r>
  <r>
    <x v="152"/>
  </r>
  <r>
    <x v="206"/>
  </r>
  <r>
    <x v="303"/>
  </r>
  <r>
    <x v="143"/>
  </r>
  <r>
    <x v="507"/>
  </r>
  <r>
    <x v="489"/>
  </r>
  <r>
    <x v="323"/>
  </r>
  <r>
    <x v="129"/>
  </r>
  <r>
    <x v="668"/>
  </r>
  <r>
    <x v="246"/>
  </r>
  <r>
    <x v="552"/>
  </r>
  <r>
    <x v="51"/>
  </r>
  <r>
    <x v="4714"/>
  </r>
  <r>
    <x v="25"/>
  </r>
  <r>
    <x v="236"/>
  </r>
  <r>
    <x v="4715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60"/>
  </r>
  <r>
    <x v="1247"/>
  </r>
  <r>
    <x v="55"/>
  </r>
  <r>
    <x v="5"/>
  </r>
  <r>
    <x v="4716"/>
  </r>
  <r>
    <x v="491"/>
  </r>
  <r>
    <x v="143"/>
  </r>
  <r>
    <x v="77"/>
  </r>
  <r>
    <x v="253"/>
  </r>
  <r>
    <x v="903"/>
  </r>
  <r>
    <x v="14"/>
  </r>
  <r>
    <x v="2"/>
  </r>
  <r>
    <x v="60"/>
  </r>
  <r>
    <x v="2137"/>
  </r>
  <r>
    <x v="2"/>
  </r>
  <r>
    <x v="9"/>
  </r>
  <r>
    <x v="432"/>
  </r>
  <r>
    <x v="58"/>
  </r>
  <r>
    <x v="152"/>
  </r>
  <r>
    <x v="156"/>
  </r>
  <r>
    <x v="89"/>
  </r>
  <r>
    <x v="295"/>
  </r>
  <r>
    <x v="4717"/>
  </r>
  <r>
    <x v="3"/>
  </r>
  <r>
    <x v="746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"/>
  </r>
  <r>
    <x v="4718"/>
  </r>
  <r>
    <x v="18"/>
  </r>
  <r>
    <x v="56"/>
  </r>
  <r>
    <x v="1044"/>
  </r>
  <r>
    <x v="5"/>
  </r>
  <r>
    <x v="6"/>
  </r>
  <r>
    <x v="10"/>
  </r>
  <r>
    <x v="9"/>
  </r>
  <r>
    <x v="57"/>
  </r>
  <r>
    <x v="51"/>
  </r>
  <r>
    <x v="1010"/>
  </r>
  <r>
    <x v="62"/>
  </r>
  <r>
    <x v="471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1"/>
  </r>
  <r>
    <x v="1495"/>
  </r>
  <r>
    <x v="114"/>
  </r>
  <r>
    <x v="39"/>
  </r>
  <r>
    <x v="54"/>
  </r>
  <r>
    <x v="4720"/>
  </r>
  <r>
    <x v="1041"/>
  </r>
  <r>
    <x v="1060"/>
  </r>
  <r>
    <x v="1317"/>
  </r>
  <r>
    <x v="129"/>
  </r>
  <r>
    <x v="4721"/>
  </r>
  <r>
    <x v="568"/>
  </r>
  <r>
    <x v="431"/>
  </r>
  <r>
    <x v="352"/>
  </r>
  <r>
    <x v="198"/>
  </r>
  <r>
    <x v="417"/>
  </r>
  <r>
    <x v="2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4722"/>
  </r>
  <r>
    <x v="198"/>
  </r>
  <r>
    <x v="1357"/>
  </r>
  <r>
    <x v="9"/>
  </r>
  <r>
    <x v="76"/>
  </r>
  <r>
    <x v="78"/>
  </r>
  <r>
    <x v="2417"/>
  </r>
  <r>
    <x v="3040"/>
  </r>
  <r>
    <x v="136"/>
  </r>
  <r>
    <x v="670"/>
  </r>
  <r>
    <x v="5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286"/>
  </r>
  <r>
    <x v="3639"/>
  </r>
  <r>
    <x v="5"/>
  </r>
  <r>
    <x v="328"/>
  </r>
  <r>
    <x v="198"/>
  </r>
  <r>
    <x v="37"/>
  </r>
  <r>
    <x v="3537"/>
  </r>
  <r>
    <x v="143"/>
  </r>
  <r>
    <x v="77"/>
  </r>
  <r>
    <x v="719"/>
  </r>
  <r>
    <x v="616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296"/>
  </r>
  <r>
    <x v="1541"/>
  </r>
  <r>
    <x v="114"/>
  </r>
  <r>
    <x v="18"/>
  </r>
  <r>
    <x v="402"/>
  </r>
  <r>
    <x v="552"/>
  </r>
  <r>
    <x v="1944"/>
  </r>
  <r>
    <x v="1"/>
  </r>
  <r>
    <x v="2"/>
  </r>
  <r>
    <x v="445"/>
  </r>
  <r>
    <x v="28"/>
  </r>
  <r>
    <x v="2326"/>
  </r>
  <r>
    <x v="52"/>
  </r>
  <r>
    <x v="551"/>
  </r>
  <r>
    <x v="240"/>
  </r>
  <r>
    <x v="1177"/>
  </r>
  <r>
    <x v="52"/>
  </r>
  <r>
    <x v="4723"/>
  </r>
  <r>
    <x v="40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60"/>
  </r>
  <r>
    <x v="4724"/>
  </r>
  <r>
    <x v="73"/>
  </r>
  <r>
    <x v="28"/>
  </r>
  <r>
    <x v="3995"/>
  </r>
  <r>
    <x v="162"/>
  </r>
  <r>
    <x v="1665"/>
  </r>
  <r>
    <x v="11"/>
  </r>
  <r>
    <x v="7"/>
  </r>
  <r>
    <x v="60"/>
  </r>
  <r>
    <x v="608"/>
  </r>
  <r>
    <x v="90"/>
  </r>
  <r>
    <x v="8"/>
  </r>
  <r>
    <x v="47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24"/>
  </r>
  <r>
    <x v="777"/>
  </r>
  <r>
    <x v="1127"/>
  </r>
  <r>
    <x v="240"/>
  </r>
  <r>
    <x v="507"/>
  </r>
  <r>
    <x v="86"/>
  </r>
  <r>
    <x v="22"/>
  </r>
  <r>
    <x v="53"/>
  </r>
  <r>
    <x v="24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2"/>
  </r>
  <r>
    <x v="446"/>
  </r>
  <r>
    <x v="5"/>
  </r>
  <r>
    <x v="4726"/>
  </r>
  <r>
    <x v="445"/>
  </r>
  <r>
    <x v="28"/>
  </r>
  <r>
    <x v="1536"/>
  </r>
  <r>
    <x v="7"/>
  </r>
  <r>
    <x v="146"/>
  </r>
  <r>
    <x v="295"/>
  </r>
  <r>
    <x v="104"/>
  </r>
  <r>
    <x v="12"/>
  </r>
  <r>
    <x v="13"/>
  </r>
  <r>
    <x v="60"/>
  </r>
  <r>
    <x v="547"/>
  </r>
  <r>
    <x v="1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727"/>
  </r>
  <r>
    <x v="436"/>
  </r>
  <r>
    <x v="2436"/>
  </r>
  <r>
    <x v="95"/>
  </r>
  <r>
    <x v="5"/>
  </r>
  <r>
    <x v="1219"/>
  </r>
  <r>
    <x v="152"/>
  </r>
  <r>
    <x v="28"/>
  </r>
  <r>
    <x v="1261"/>
  </r>
  <r>
    <x v="62"/>
  </r>
  <r>
    <x v="869"/>
  </r>
  <r>
    <x v="1241"/>
  </r>
  <r>
    <x v="264"/>
  </r>
  <r>
    <x v="11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5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2370"/>
  </r>
  <r>
    <x v="60"/>
  </r>
  <r>
    <x v="456"/>
  </r>
  <r>
    <x v="3"/>
  </r>
  <r>
    <x v="395"/>
  </r>
  <r>
    <x v="254"/>
  </r>
  <r>
    <x v="1318"/>
  </r>
  <r>
    <x v="3732"/>
  </r>
  <r>
    <x v="226"/>
  </r>
  <r>
    <x v="162"/>
  </r>
  <r>
    <x v="266"/>
  </r>
  <r>
    <x v="2216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997"/>
  </r>
  <r>
    <x v="39"/>
  </r>
  <r>
    <x v="206"/>
  </r>
  <r>
    <x v="4728"/>
  </r>
  <r>
    <x v="1506"/>
  </r>
  <r>
    <x v="102"/>
  </r>
  <r>
    <x v="335"/>
  </r>
  <r>
    <x v="1275"/>
  </r>
  <r>
    <x v="668"/>
  </r>
  <r>
    <x v="915"/>
  </r>
  <r>
    <x v="694"/>
  </r>
  <r>
    <x v="251"/>
  </r>
  <r>
    <x v="22"/>
  </r>
  <r>
    <x v="402"/>
  </r>
  <r>
    <x v="668"/>
  </r>
  <r>
    <x v="264"/>
  </r>
  <r>
    <x v="206"/>
  </r>
  <r>
    <x v="654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8"/>
  </r>
  <r>
    <x v="562"/>
  </r>
  <r>
    <x v="714"/>
  </r>
  <r>
    <x v="73"/>
  </r>
  <r>
    <x v="28"/>
  </r>
  <r>
    <x v="1250"/>
  </r>
  <r>
    <x v="402"/>
  </r>
  <r>
    <x v="4199"/>
  </r>
  <r>
    <x v="176"/>
  </r>
  <r>
    <x v="435"/>
  </r>
  <r>
    <x v="60"/>
  </r>
  <r>
    <x v="584"/>
  </r>
  <r>
    <x v="461"/>
  </r>
  <r>
    <x v="52"/>
  </r>
  <r>
    <x v="252"/>
  </r>
  <r>
    <x v="3431"/>
  </r>
  <r>
    <x v="643"/>
  </r>
  <r>
    <x v="303"/>
  </r>
  <r>
    <x v="22"/>
  </r>
  <r>
    <x v="402"/>
  </r>
  <r>
    <x v="13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729"/>
  </r>
  <r>
    <x v="40"/>
  </r>
  <r>
    <x v="5"/>
  </r>
  <r>
    <x v="666"/>
  </r>
  <r>
    <x v="9"/>
  </r>
  <r>
    <x v="162"/>
  </r>
  <r>
    <x v="3830"/>
  </r>
  <r>
    <x v="11"/>
  </r>
  <r>
    <x v="52"/>
  </r>
  <r>
    <x v="4053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25"/>
  </r>
  <r>
    <x v="16"/>
  </r>
  <r>
    <x v="1115"/>
  </r>
  <r>
    <x v="114"/>
  </r>
  <r>
    <x v="1913"/>
  </r>
  <r>
    <x v="33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52"/>
  </r>
  <r>
    <x v="28"/>
  </r>
  <r>
    <x v="940"/>
  </r>
  <r>
    <x v="2"/>
  </r>
  <r>
    <x v="25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730"/>
  </r>
  <r>
    <x v="2599"/>
  </r>
  <r>
    <x v="4731"/>
  </r>
  <r>
    <x v="2522"/>
  </r>
  <r>
    <x v="5"/>
  </r>
  <r>
    <x v="783"/>
  </r>
  <r>
    <x v="4732"/>
  </r>
  <r>
    <x v="557"/>
  </r>
  <r>
    <x v="436"/>
  </r>
  <r>
    <x v="70"/>
  </r>
  <r>
    <x v="205"/>
  </r>
  <r>
    <x v="322"/>
  </r>
  <r>
    <x v="833"/>
  </r>
  <r>
    <x v="205"/>
  </r>
  <r>
    <x v="447"/>
  </r>
  <r>
    <x v="5"/>
  </r>
  <r>
    <x v="1144"/>
  </r>
  <r>
    <x v="62"/>
  </r>
  <r>
    <x v="128"/>
  </r>
  <r>
    <x v="205"/>
  </r>
  <r>
    <x v="8"/>
  </r>
  <r>
    <x v="70"/>
  </r>
  <r>
    <x v="4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2"/>
  </r>
  <r>
    <x v="14"/>
  </r>
  <r>
    <x v="2"/>
  </r>
  <r>
    <x v="2"/>
  </r>
  <r>
    <x v="4734"/>
  </r>
  <r>
    <x v="156"/>
  </r>
  <r>
    <x v="4735"/>
  </r>
  <r>
    <x v="606"/>
  </r>
  <r>
    <x v="8"/>
  </r>
  <r>
    <x v="152"/>
  </r>
  <r>
    <x v="1"/>
  </r>
  <r>
    <x v="5"/>
  </r>
  <r>
    <x v="69"/>
  </r>
  <r>
    <x v="28"/>
  </r>
  <r>
    <x v="249"/>
  </r>
  <r>
    <x v="606"/>
  </r>
  <r>
    <x v="14"/>
  </r>
  <r>
    <x v="4736"/>
  </r>
  <r>
    <x v="217"/>
  </r>
  <r>
    <x v="129"/>
  </r>
  <r>
    <x v="275"/>
  </r>
  <r>
    <x v="58"/>
  </r>
  <r>
    <x v="5"/>
  </r>
  <r>
    <x v="2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737"/>
  </r>
  <r>
    <x v="431"/>
  </r>
  <r>
    <x v="22"/>
  </r>
  <r>
    <x v="220"/>
  </r>
  <r>
    <x v="58"/>
  </r>
  <r>
    <x v="16"/>
  </r>
  <r>
    <x v="28"/>
  </r>
  <r>
    <x v="1481"/>
  </r>
  <r>
    <x v="52"/>
  </r>
  <r>
    <x v="62"/>
  </r>
  <r>
    <x v="2804"/>
  </r>
  <r>
    <x v="198"/>
  </r>
  <r>
    <x v="2726"/>
  </r>
  <r>
    <x v="4376"/>
  </r>
  <r>
    <x v="52"/>
  </r>
  <r>
    <x v="114"/>
  </r>
  <r>
    <x v="296"/>
  </r>
  <r>
    <x v="60"/>
  </r>
  <r>
    <x v="6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408"/>
  </r>
  <r>
    <x v="32"/>
  </r>
  <r>
    <x v="137"/>
  </r>
  <r>
    <x v="133"/>
  </r>
  <r>
    <x v="536"/>
  </r>
  <r>
    <x v="135"/>
  </r>
  <r>
    <x v="114"/>
  </r>
  <r>
    <x v="353"/>
  </r>
  <r>
    <x v="9"/>
  </r>
  <r>
    <x v="60"/>
  </r>
  <r>
    <x v="3939"/>
  </r>
  <r>
    <x v="434"/>
  </r>
  <r>
    <x v="915"/>
  </r>
  <r>
    <x v="1"/>
  </r>
  <r>
    <x v="434"/>
  </r>
  <r>
    <x v="1158"/>
  </r>
  <r>
    <x v="4738"/>
  </r>
  <r>
    <x v="62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7"/>
  </r>
  <r>
    <x v="1"/>
  </r>
  <r>
    <x v="929"/>
  </r>
  <r>
    <x v="2"/>
  </r>
  <r>
    <x v="3"/>
  </r>
  <r>
    <x v="4739"/>
  </r>
  <r>
    <x v="4740"/>
  </r>
  <r>
    <x v="252"/>
  </r>
  <r>
    <x v="386"/>
  </r>
  <r>
    <x v="5"/>
  </r>
  <r>
    <x v="275"/>
  </r>
  <r>
    <x v="710"/>
  </r>
  <r>
    <x v="1150"/>
  </r>
  <r>
    <x v="205"/>
  </r>
  <r>
    <x v="869"/>
  </r>
  <r>
    <x v="1457"/>
  </r>
  <r>
    <x v="91"/>
  </r>
  <r>
    <x v="47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"/>
  </r>
  <r>
    <x v="219"/>
  </r>
  <r>
    <x v="49"/>
  </r>
  <r>
    <x v="28"/>
  </r>
  <r>
    <x v="1200"/>
  </r>
  <r>
    <x v="102"/>
  </r>
  <r>
    <x v="18"/>
  </r>
  <r>
    <x v="121"/>
  </r>
  <r>
    <x v="13"/>
  </r>
  <r>
    <x v="75"/>
  </r>
  <r>
    <x v="83"/>
  </r>
  <r>
    <x v="3702"/>
  </r>
  <r>
    <x v="418"/>
  </r>
  <r>
    <x v="157"/>
  </r>
  <r>
    <x v="152"/>
  </r>
  <r>
    <x v="623"/>
  </r>
  <r>
    <x v="765"/>
  </r>
  <r>
    <x v="4742"/>
  </r>
  <r>
    <x v="16"/>
  </r>
  <r>
    <x v="19"/>
  </r>
  <r>
    <x v="18"/>
  </r>
  <r>
    <x v="19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4743"/>
  </r>
  <r>
    <x v="2601"/>
  </r>
  <r>
    <x v="5"/>
  </r>
  <r>
    <x v="6"/>
  </r>
  <r>
    <x v="535"/>
  </r>
  <r>
    <x v="934"/>
  </r>
  <r>
    <x v="8"/>
  </r>
  <r>
    <x v="54"/>
  </r>
  <r>
    <x v="1692"/>
  </r>
  <r>
    <x v="41"/>
  </r>
  <r>
    <x v="114"/>
  </r>
  <r>
    <x v="1387"/>
  </r>
  <r>
    <x v="145"/>
  </r>
  <r>
    <x v="70"/>
  </r>
  <r>
    <x v="373"/>
  </r>
  <r>
    <x v="5"/>
  </r>
  <r>
    <x v="163"/>
  </r>
  <r>
    <x v="4744"/>
  </r>
  <r>
    <x v="40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222"/>
  </r>
  <r>
    <x v="22"/>
  </r>
  <r>
    <x v="78"/>
  </r>
  <r>
    <x v="18"/>
  </r>
  <r>
    <x v="56"/>
  </r>
  <r>
    <x v="1967"/>
  </r>
  <r>
    <x v="1"/>
  </r>
  <r>
    <x v="4392"/>
  </r>
  <r>
    <x v="2"/>
  </r>
  <r>
    <x v="62"/>
  </r>
  <r>
    <x v="1642"/>
  </r>
  <r>
    <x v="64"/>
  </r>
  <r>
    <x v="18"/>
  </r>
  <r>
    <x v="275"/>
  </r>
  <r>
    <x v="60"/>
  </r>
  <r>
    <x v="191"/>
  </r>
  <r>
    <x v="9"/>
  </r>
  <r>
    <x v="222"/>
  </r>
  <r>
    <x v="22"/>
  </r>
  <r>
    <x v="2304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9"/>
  </r>
  <r>
    <x v="274"/>
  </r>
  <r>
    <x v="507"/>
  </r>
  <r>
    <x v="301"/>
  </r>
  <r>
    <x v="5"/>
  </r>
  <r>
    <x v="4745"/>
  </r>
  <r>
    <x v="507"/>
  </r>
  <r>
    <x v="1181"/>
  </r>
  <r>
    <x v="60"/>
  </r>
  <r>
    <x v="1141"/>
  </r>
  <r>
    <x v="90"/>
  </r>
  <r>
    <x v="623"/>
  </r>
  <r>
    <x v="136"/>
  </r>
  <r>
    <x v="637"/>
  </r>
  <r>
    <x v="7"/>
  </r>
  <r>
    <x v="4746"/>
  </r>
  <r>
    <x v="152"/>
  </r>
  <r>
    <x v="60"/>
  </r>
  <r>
    <x v="1589"/>
  </r>
  <r>
    <x v="156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"/>
  </r>
  <r>
    <x v="12"/>
  </r>
  <r>
    <x v="13"/>
  </r>
  <r>
    <x v="14"/>
  </r>
  <r>
    <x v="228"/>
  </r>
  <r>
    <x v="152"/>
  </r>
  <r>
    <x v="153"/>
  </r>
  <r>
    <x v="62"/>
  </r>
  <r>
    <x v="661"/>
  </r>
  <r>
    <x v="155"/>
  </r>
  <r>
    <x v="5"/>
  </r>
  <r>
    <x v="2848"/>
  </r>
  <r>
    <x v="297"/>
  </r>
  <r>
    <x v="132"/>
  </r>
  <r>
    <x v="10"/>
  </r>
  <r>
    <x v="3379"/>
  </r>
  <r>
    <x v="55"/>
  </r>
  <r>
    <x v="353"/>
  </r>
  <r>
    <x v="1147"/>
  </r>
  <r>
    <x v="47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328"/>
  </r>
  <r>
    <x v="223"/>
  </r>
  <r>
    <x v="340"/>
  </r>
  <r>
    <x v="418"/>
  </r>
  <r>
    <x v="987"/>
  </r>
  <r>
    <x v="2228"/>
  </r>
  <r>
    <x v="4748"/>
  </r>
  <r>
    <x v="183"/>
  </r>
  <r>
    <x v="62"/>
  </r>
  <r>
    <x v="637"/>
  </r>
  <r>
    <x v="1387"/>
  </r>
  <r>
    <x v="3348"/>
  </r>
  <r>
    <x v="22"/>
  </r>
  <r>
    <x v="4135"/>
  </r>
  <r>
    <x v="418"/>
  </r>
  <r>
    <x v="987"/>
  </r>
  <r>
    <x v="2298"/>
  </r>
  <r>
    <x v="39"/>
  </r>
  <r>
    <x v="4749"/>
  </r>
  <r>
    <x v="4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7"/>
  </r>
  <r>
    <x v="28"/>
  </r>
  <r>
    <x v="861"/>
  </r>
  <r>
    <x v="104"/>
  </r>
  <r>
    <x v="1304"/>
  </r>
  <r>
    <x v="352"/>
  </r>
  <r>
    <x v="1049"/>
  </r>
  <r>
    <x v="12"/>
  </r>
  <r>
    <x v="13"/>
  </r>
  <r>
    <x v="60"/>
  </r>
  <r>
    <x v="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23"/>
  </r>
  <r>
    <x v="253"/>
  </r>
  <r>
    <x v="1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447"/>
  </r>
  <r>
    <x v="5"/>
  </r>
  <r>
    <x v="432"/>
  </r>
  <r>
    <x v="1"/>
  </r>
  <r>
    <x v="2"/>
  </r>
  <r>
    <x v="888"/>
  </r>
  <r>
    <x v="9"/>
  </r>
  <r>
    <x v="791"/>
  </r>
  <r>
    <x v="42"/>
  </r>
  <r>
    <x v="5"/>
  </r>
  <r>
    <x v="880"/>
  </r>
  <r>
    <x v="51"/>
  </r>
  <r>
    <x v="47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752"/>
  </r>
  <r>
    <x v="1040"/>
  </r>
  <r>
    <x v="4753"/>
  </r>
  <r>
    <x v="594"/>
  </r>
  <r>
    <x v="1010"/>
  </r>
  <r>
    <x v="1040"/>
  </r>
  <r>
    <x v="4754"/>
  </r>
  <r>
    <x v="2613"/>
  </r>
  <r>
    <x v="358"/>
  </r>
  <r>
    <x v="1040"/>
  </r>
  <r>
    <x v="4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121"/>
  </r>
  <r>
    <x v="747"/>
  </r>
  <r>
    <x v="11"/>
  </r>
  <r>
    <x v="64"/>
  </r>
  <r>
    <x v="22"/>
  </r>
  <r>
    <x v="3102"/>
  </r>
  <r>
    <x v="535"/>
  </r>
  <r>
    <x v="887"/>
  </r>
  <r>
    <x v="58"/>
  </r>
  <r>
    <x v="152"/>
  </r>
  <r>
    <x v="81"/>
  </r>
  <r>
    <x v="2"/>
  </r>
  <r>
    <x v="9"/>
  </r>
  <r>
    <x v="14"/>
  </r>
  <r>
    <x v="15"/>
  </r>
  <r>
    <x v="1"/>
  </r>
  <r>
    <x v="2021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4756"/>
  </r>
  <r>
    <x v="1030"/>
  </r>
  <r>
    <x v="5"/>
  </r>
  <r>
    <x v="3675"/>
  </r>
  <r>
    <x v="1"/>
  </r>
  <r>
    <x v="947"/>
  </r>
  <r>
    <x v="988"/>
  </r>
  <r>
    <x v="198"/>
  </r>
  <r>
    <x v="4643"/>
  </r>
  <r>
    <x v="1127"/>
  </r>
  <r>
    <x v="5"/>
  </r>
  <r>
    <x v="552"/>
  </r>
  <r>
    <x v="37"/>
  </r>
  <r>
    <x v="2454"/>
  </r>
  <r>
    <x v="196"/>
  </r>
  <r>
    <x v="1147"/>
  </r>
  <r>
    <x v="373"/>
  </r>
  <r>
    <x v="5"/>
  </r>
  <r>
    <x v="206"/>
  </r>
  <r>
    <x v="2037"/>
  </r>
  <r>
    <x v="992"/>
  </r>
  <r>
    <x v="47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223"/>
  </r>
  <r>
    <x v="18"/>
  </r>
  <r>
    <x v="521"/>
  </r>
  <r>
    <x v="139"/>
  </r>
  <r>
    <x v="114"/>
  </r>
  <r>
    <x v="643"/>
  </r>
  <r>
    <x v="99"/>
  </r>
  <r>
    <x v="28"/>
  </r>
  <r>
    <x v="2557"/>
  </r>
  <r>
    <x v="73"/>
  </r>
  <r>
    <x v="1"/>
  </r>
  <r>
    <x v="745"/>
  </r>
  <r>
    <x v="52"/>
  </r>
  <r>
    <x v="114"/>
  </r>
  <r>
    <x v="11"/>
  </r>
  <r>
    <x v="4758"/>
  </r>
  <r>
    <x v="13"/>
  </r>
  <r>
    <x v="746"/>
  </r>
  <r>
    <x v="30"/>
  </r>
  <r>
    <x v="25"/>
  </r>
  <r>
    <x v="26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"/>
  </r>
  <r>
    <x v="28"/>
  </r>
  <r>
    <x v="469"/>
  </r>
  <r>
    <x v="2"/>
  </r>
  <r>
    <x v="145"/>
  </r>
  <r>
    <x v="1481"/>
  </r>
  <r>
    <x v="162"/>
  </r>
  <r>
    <x v="4759"/>
  </r>
  <r>
    <x v="162"/>
  </r>
  <r>
    <x v="2616"/>
  </r>
  <r>
    <x v="2192"/>
  </r>
  <r>
    <x v="60"/>
  </r>
  <r>
    <x v="3978"/>
  </r>
  <r>
    <x v="143"/>
  </r>
  <r>
    <x v="22"/>
  </r>
  <r>
    <x v="402"/>
  </r>
  <r>
    <x v="601"/>
  </r>
  <r>
    <x v="5"/>
  </r>
  <r>
    <x v="4760"/>
  </r>
  <r>
    <x v="129"/>
  </r>
  <r>
    <x v="348"/>
  </r>
  <r>
    <x v="2742"/>
  </r>
  <r>
    <x v="116"/>
  </r>
  <r>
    <x v="7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3"/>
  </r>
  <r>
    <x v="28"/>
  </r>
  <r>
    <x v="670"/>
  </r>
  <r>
    <x v="833"/>
  </r>
  <r>
    <x v="2"/>
  </r>
  <r>
    <x v="4761"/>
  </r>
  <r>
    <x v="505"/>
  </r>
  <r>
    <x v="5"/>
  </r>
  <r>
    <x v="6"/>
  </r>
  <r>
    <x v="507"/>
  </r>
  <r>
    <x v="1112"/>
  </r>
  <r>
    <x v="299"/>
  </r>
  <r>
    <x v="63"/>
  </r>
  <r>
    <x v="138"/>
  </r>
  <r>
    <x v="623"/>
  </r>
  <r>
    <x v="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18"/>
  </r>
  <r>
    <x v="264"/>
  </r>
  <r>
    <x v="60"/>
  </r>
  <r>
    <x v="594"/>
  </r>
  <r>
    <x v="18"/>
  </r>
  <r>
    <x v="79"/>
  </r>
  <r>
    <x v="103"/>
  </r>
  <r>
    <x v="5"/>
  </r>
  <r>
    <x v="485"/>
  </r>
  <r>
    <x v="152"/>
  </r>
  <r>
    <x v="60"/>
  </r>
  <r>
    <x v="1228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762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4763"/>
  </r>
  <r>
    <x v="756"/>
  </r>
  <r>
    <x v="3"/>
  </r>
  <r>
    <x v="45"/>
  </r>
  <r>
    <x v="5"/>
  </r>
  <r>
    <x v="264"/>
  </r>
  <r>
    <x v="206"/>
  </r>
  <r>
    <x v="1506"/>
  </r>
  <r>
    <x v="102"/>
  </r>
  <r>
    <x v="222"/>
  </r>
  <r>
    <x v="954"/>
  </r>
  <r>
    <x v="95"/>
  </r>
  <r>
    <x v="152"/>
  </r>
  <r>
    <x v="768"/>
  </r>
  <r>
    <x v="3860"/>
  </r>
  <r>
    <x v="479"/>
  </r>
  <r>
    <x v="558"/>
  </r>
  <r>
    <x v="114"/>
  </r>
  <r>
    <x v="4346"/>
  </r>
  <r>
    <x v="4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16"/>
  </r>
  <r>
    <x v="5"/>
  </r>
  <r>
    <x v="1256"/>
  </r>
  <r>
    <x v="747"/>
  </r>
  <r>
    <x v="4765"/>
  </r>
  <r>
    <x v="2336"/>
  </r>
  <r>
    <x v="445"/>
  </r>
  <r>
    <x v="73"/>
  </r>
  <r>
    <x v="4766"/>
  </r>
  <r>
    <x v="4684"/>
  </r>
  <r>
    <x v="469"/>
  </r>
  <r>
    <x v="2700"/>
  </r>
  <r>
    <x v="93"/>
  </r>
  <r>
    <x v="685"/>
  </r>
  <r>
    <x v="2537"/>
  </r>
  <r>
    <x v="18"/>
  </r>
  <r>
    <x v="895"/>
  </r>
  <r>
    <x v="18"/>
  </r>
  <r>
    <x v="7"/>
  </r>
  <r>
    <x v="316"/>
  </r>
  <r>
    <x v="5"/>
  </r>
  <r>
    <x v="1087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2"/>
  </r>
  <r>
    <x v="535"/>
  </r>
  <r>
    <x v="146"/>
  </r>
  <r>
    <x v="18"/>
  </r>
  <r>
    <x v="223"/>
  </r>
  <r>
    <x v="28"/>
  </r>
  <r>
    <x v="526"/>
  </r>
  <r>
    <x v="17"/>
  </r>
  <r>
    <x v="138"/>
  </r>
  <r>
    <x v="121"/>
  </r>
  <r>
    <x v="28"/>
  </r>
  <r>
    <x v="2"/>
  </r>
  <r>
    <x v="1616"/>
  </r>
  <r>
    <x v="350"/>
  </r>
  <r>
    <x v="4767"/>
  </r>
  <r>
    <x v="114"/>
  </r>
  <r>
    <x v="4768"/>
  </r>
  <r>
    <x v="52"/>
  </r>
  <r>
    <x v="296"/>
  </r>
  <r>
    <x v="47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317"/>
  </r>
  <r>
    <x v="14"/>
  </r>
  <r>
    <x v="15"/>
  </r>
  <r>
    <x v="51"/>
  </r>
  <r>
    <x v="500"/>
  </r>
  <r>
    <x v="4770"/>
  </r>
  <r>
    <x v="73"/>
  </r>
  <r>
    <x v="314"/>
  </r>
  <r>
    <x v="303"/>
  </r>
  <r>
    <x v="296"/>
  </r>
  <r>
    <x v="316"/>
  </r>
  <r>
    <x v="152"/>
  </r>
  <r>
    <x v="153"/>
  </r>
  <r>
    <x v="62"/>
  </r>
  <r>
    <x v="2260"/>
  </r>
  <r>
    <x v="18"/>
  </r>
  <r>
    <x v="297"/>
  </r>
  <r>
    <x v="5"/>
  </r>
  <r>
    <x v="264"/>
  </r>
  <r>
    <x v="5"/>
  </r>
  <r>
    <x v="1"/>
  </r>
  <r>
    <x v="1248"/>
  </r>
  <r>
    <x v="47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9"/>
  </r>
  <r>
    <x v="5"/>
  </r>
  <r>
    <x v="485"/>
  </r>
  <r>
    <x v="60"/>
  </r>
  <r>
    <x v="4772"/>
  </r>
  <r>
    <x v="9"/>
  </r>
  <r>
    <x v="7"/>
  </r>
  <r>
    <x v="446"/>
  </r>
  <r>
    <x v="18"/>
  </r>
  <r>
    <x v="720"/>
  </r>
  <r>
    <x v="899"/>
  </r>
  <r>
    <x v="1288"/>
  </r>
  <r>
    <x v="152"/>
  </r>
  <r>
    <x v="1245"/>
  </r>
  <r>
    <x v="3308"/>
  </r>
  <r>
    <x v="4773"/>
  </r>
  <r>
    <x v="4774"/>
  </r>
  <r>
    <x v="1056"/>
  </r>
  <r>
    <x v="467"/>
  </r>
  <r>
    <x v="5"/>
  </r>
  <r>
    <x v="2724"/>
  </r>
  <r>
    <x v="4775"/>
  </r>
  <r>
    <x v="198"/>
  </r>
  <r>
    <x v="104"/>
  </r>
  <r>
    <x v="35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22"/>
  </r>
  <r>
    <x v="155"/>
  </r>
  <r>
    <x v="504"/>
  </r>
  <r>
    <x v="51"/>
  </r>
  <r>
    <x v="4776"/>
  </r>
  <r>
    <x v="1600"/>
  </r>
  <r>
    <x v="9"/>
  </r>
  <r>
    <x v="28"/>
  </r>
  <r>
    <x v="469"/>
  </r>
  <r>
    <x v="254"/>
  </r>
  <r>
    <x v="255"/>
  </r>
  <r>
    <x v="13"/>
  </r>
  <r>
    <x v="60"/>
  </r>
  <r>
    <x v="4777"/>
  </r>
  <r>
    <x v="2920"/>
  </r>
  <r>
    <x v="62"/>
  </r>
  <r>
    <x v="4778"/>
  </r>
  <r>
    <x v="3380"/>
  </r>
  <r>
    <x v="240"/>
  </r>
  <r>
    <x v="162"/>
  </r>
  <r>
    <x v="1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5"/>
  </r>
  <r>
    <x v="28"/>
  </r>
  <r>
    <x v="1164"/>
  </r>
  <r>
    <x v="1040"/>
  </r>
  <r>
    <x v="9"/>
  </r>
  <r>
    <x v="28"/>
  </r>
  <r>
    <x v="519"/>
  </r>
  <r>
    <x v="53"/>
  </r>
  <r>
    <x v="7"/>
  </r>
  <r>
    <x v="4779"/>
  </r>
  <r>
    <x v="240"/>
  </r>
  <r>
    <x v="476"/>
  </r>
  <r>
    <x v="108"/>
  </r>
  <r>
    <x v="1118"/>
  </r>
  <r>
    <x v="446"/>
  </r>
  <r>
    <x v="58"/>
  </r>
  <r>
    <x v="18"/>
  </r>
  <r>
    <x v="7"/>
  </r>
  <r>
    <x v="4780"/>
  </r>
  <r>
    <x v="2346"/>
  </r>
  <r>
    <x v="323"/>
  </r>
  <r>
    <x v="62"/>
  </r>
  <r>
    <x v="4781"/>
  </r>
  <r>
    <x v="47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395"/>
  </r>
  <r>
    <x v="316"/>
  </r>
  <r>
    <x v="154"/>
  </r>
  <r>
    <x v="140"/>
  </r>
  <r>
    <x v="4783"/>
  </r>
  <r>
    <x v="62"/>
  </r>
  <r>
    <x v="2841"/>
  </r>
  <r>
    <x v="144"/>
  </r>
  <r>
    <x v="238"/>
  </r>
  <r>
    <x v="11"/>
  </r>
  <r>
    <x v="2460"/>
  </r>
  <r>
    <x v="1097"/>
  </r>
  <r>
    <x v="4784"/>
  </r>
  <r>
    <x v="1082"/>
  </r>
  <r>
    <x v="60"/>
  </r>
  <r>
    <x v="2096"/>
  </r>
  <r>
    <x v="83"/>
  </r>
  <r>
    <x v="28"/>
  </r>
  <r>
    <x v="102"/>
  </r>
  <r>
    <x v="409"/>
  </r>
  <r>
    <x v="270"/>
  </r>
  <r>
    <x v="4785"/>
  </r>
  <r>
    <x v="47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754"/>
  </r>
  <r>
    <x v="986"/>
  </r>
  <r>
    <x v="90"/>
  </r>
  <r>
    <x v="2"/>
  </r>
  <r>
    <x v="229"/>
  </r>
  <r>
    <x v="152"/>
  </r>
  <r>
    <x v="28"/>
  </r>
  <r>
    <x v="147"/>
  </r>
  <r>
    <x v="62"/>
  </r>
  <r>
    <x v="4787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8"/>
  </r>
  <r>
    <x v="18"/>
  </r>
  <r>
    <x v="1199"/>
  </r>
  <r>
    <x v="156"/>
  </r>
  <r>
    <x v="745"/>
  </r>
  <r>
    <x v="52"/>
  </r>
  <r>
    <x v="418"/>
  </r>
  <r>
    <x v="4643"/>
  </r>
  <r>
    <x v="1317"/>
  </r>
  <r>
    <x v="464"/>
  </r>
  <r>
    <x v="282"/>
  </r>
  <r>
    <x v="2474"/>
  </r>
  <r>
    <x v="13"/>
  </r>
  <r>
    <x v="117"/>
  </r>
  <r>
    <x v="198"/>
  </r>
  <r>
    <x v="2814"/>
  </r>
  <r>
    <x v="664"/>
  </r>
  <r>
    <x v="4788"/>
  </r>
  <r>
    <x v="152"/>
  </r>
  <r>
    <x v="3716"/>
  </r>
  <r>
    <x v="4789"/>
  </r>
  <r>
    <x v="12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790"/>
  </r>
  <r>
    <x v="4426"/>
  </r>
  <r>
    <x v="295"/>
  </r>
  <r>
    <x v="9"/>
  </r>
  <r>
    <x v="1"/>
  </r>
  <r>
    <x v="637"/>
  </r>
  <r>
    <x v="52"/>
  </r>
  <r>
    <x v="51"/>
  </r>
  <r>
    <x v="40"/>
  </r>
  <r>
    <x v="93"/>
  </r>
  <r>
    <x v="13"/>
  </r>
  <r>
    <x v="4791"/>
  </r>
  <r>
    <x v="28"/>
  </r>
  <r>
    <x v="365"/>
  </r>
  <r>
    <x v="345"/>
  </r>
  <r>
    <x v="62"/>
  </r>
  <r>
    <x v="4426"/>
  </r>
  <r>
    <x v="295"/>
  </r>
  <r>
    <x v="514"/>
  </r>
  <r>
    <x v="22"/>
  </r>
  <r>
    <x v="4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28"/>
  </r>
  <r>
    <x v="3010"/>
  </r>
  <r>
    <x v="52"/>
  </r>
  <r>
    <x v="209"/>
  </r>
  <r>
    <x v="1133"/>
  </r>
  <r>
    <x v="22"/>
  </r>
  <r>
    <x v="471"/>
  </r>
  <r>
    <x v="253"/>
  </r>
  <r>
    <x v="641"/>
  </r>
  <r>
    <x v="800"/>
  </r>
  <r>
    <x v="39"/>
  </r>
  <r>
    <x v="28"/>
  </r>
  <r>
    <x v="267"/>
  </r>
  <r>
    <x v="4793"/>
  </r>
  <r>
    <x v="16"/>
  </r>
  <r>
    <x v="219"/>
  </r>
  <r>
    <x v="145"/>
  </r>
  <r>
    <x v="143"/>
  </r>
  <r>
    <x v="219"/>
  </r>
  <r>
    <x v="391"/>
  </r>
  <r>
    <x v="471"/>
  </r>
  <r>
    <x v="8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032"/>
  </r>
  <r>
    <x v="2983"/>
  </r>
  <r>
    <x v="1210"/>
  </r>
  <r>
    <x v="537"/>
  </r>
  <r>
    <x v="3587"/>
  </r>
  <r>
    <x v="75"/>
  </r>
  <r>
    <x v="4794"/>
  </r>
  <r>
    <x v="1040"/>
  </r>
  <r>
    <x v="9"/>
  </r>
  <r>
    <x v="157"/>
  </r>
  <r>
    <x v="59"/>
  </r>
  <r>
    <x v="225"/>
  </r>
  <r>
    <x v="152"/>
  </r>
  <r>
    <x v="153"/>
  </r>
  <r>
    <x v="62"/>
  </r>
  <r>
    <x v="1910"/>
  </r>
  <r>
    <x v="1457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584"/>
  </r>
  <r>
    <x v="750"/>
  </r>
  <r>
    <x v="1030"/>
  </r>
  <r>
    <x v="5"/>
  </r>
  <r>
    <x v="505"/>
  </r>
  <r>
    <x v="222"/>
  </r>
  <r>
    <x v="86"/>
  </r>
  <r>
    <x v="833"/>
  </r>
  <r>
    <x v="152"/>
  </r>
  <r>
    <x v="505"/>
  </r>
  <r>
    <x v="240"/>
  </r>
  <r>
    <x v="1"/>
  </r>
  <r>
    <x v="472"/>
  </r>
  <r>
    <x v="5"/>
  </r>
  <r>
    <x v="3119"/>
  </r>
  <r>
    <x v="52"/>
  </r>
  <r>
    <x v="14"/>
  </r>
  <r>
    <x v="228"/>
  </r>
  <r>
    <x v="447"/>
  </r>
  <r>
    <x v="5"/>
  </r>
  <r>
    <x v="4795"/>
  </r>
  <r>
    <x v="60"/>
  </r>
  <r>
    <x v="1317"/>
  </r>
  <r>
    <x v="5"/>
  </r>
  <r>
    <x v="264"/>
  </r>
  <r>
    <x v="5"/>
  </r>
  <r>
    <x v="1"/>
  </r>
  <r>
    <x v="4796"/>
  </r>
  <r>
    <x v="1989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132"/>
  </r>
  <r>
    <x v="58"/>
  </r>
  <r>
    <x v="198"/>
  </r>
  <r>
    <x v="60"/>
  </r>
  <r>
    <x v="8"/>
  </r>
  <r>
    <x v="2"/>
  </r>
  <r>
    <x v="394"/>
  </r>
  <r>
    <x v="66"/>
  </r>
  <r>
    <x v="316"/>
  </r>
  <r>
    <x v="5"/>
  </r>
  <r>
    <x v="32"/>
  </r>
  <r>
    <x v="1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"/>
  </r>
  <r>
    <x v="956"/>
  </r>
  <r>
    <x v="198"/>
  </r>
  <r>
    <x v="1"/>
  </r>
  <r>
    <x v="1049"/>
  </r>
  <r>
    <x v="198"/>
  </r>
  <r>
    <x v="4797"/>
  </r>
  <r>
    <x v="3732"/>
  </r>
  <r>
    <x v="295"/>
  </r>
  <r>
    <x v="2043"/>
  </r>
  <r>
    <x v="51"/>
  </r>
  <r>
    <x v="342"/>
  </r>
  <r>
    <x v="116"/>
  </r>
  <r>
    <x v="73"/>
  </r>
  <r>
    <x v="557"/>
  </r>
  <r>
    <x v="436"/>
  </r>
  <r>
    <x v="3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770"/>
  </r>
  <r>
    <x v="59"/>
  </r>
  <r>
    <x v="206"/>
  </r>
  <r>
    <x v="255"/>
  </r>
  <r>
    <x v="52"/>
  </r>
  <r>
    <x v="547"/>
  </r>
  <r>
    <x v="64"/>
  </r>
  <r>
    <x v="18"/>
  </r>
  <r>
    <x v="1784"/>
  </r>
  <r>
    <x v="667"/>
  </r>
  <r>
    <x v="5"/>
  </r>
  <r>
    <x v="713"/>
  </r>
  <r>
    <x v="76"/>
  </r>
  <r>
    <x v="152"/>
  </r>
  <r>
    <x v="3691"/>
  </r>
  <r>
    <x v="4062"/>
  </r>
  <r>
    <x v="18"/>
  </r>
  <r>
    <x v="85"/>
  </r>
  <r>
    <x v="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745"/>
  </r>
  <r>
    <x v="52"/>
  </r>
  <r>
    <x v="51"/>
  </r>
  <r>
    <x v="60"/>
  </r>
  <r>
    <x v="4798"/>
  </r>
  <r>
    <x v="114"/>
  </r>
  <r>
    <x v="18"/>
  </r>
  <r>
    <x v="1056"/>
  </r>
  <r>
    <x v="352"/>
  </r>
  <r>
    <x v="5"/>
  </r>
  <r>
    <x v="9"/>
  </r>
  <r>
    <x v="28"/>
  </r>
  <r>
    <x v="4799"/>
  </r>
  <r>
    <x v="719"/>
  </r>
  <r>
    <x v="472"/>
  </r>
  <r>
    <x v="5"/>
  </r>
  <r>
    <x v="2191"/>
  </r>
  <r>
    <x v="314"/>
  </r>
  <r>
    <x v="829"/>
  </r>
  <r>
    <x v="103"/>
  </r>
  <r>
    <x v="3228"/>
  </r>
  <r>
    <x v="85"/>
  </r>
  <r>
    <x v="8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19"/>
  </r>
  <r>
    <x v="22"/>
  </r>
  <r>
    <x v="685"/>
  </r>
  <r>
    <x v="2120"/>
  </r>
  <r>
    <x v="1"/>
  </r>
  <r>
    <x v="4800"/>
  </r>
  <r>
    <x v="4801"/>
  </r>
  <r>
    <x v="191"/>
  </r>
  <r>
    <x v="152"/>
  </r>
  <r>
    <x v="1"/>
  </r>
  <r>
    <x v="486"/>
  </r>
  <r>
    <x v="445"/>
  </r>
  <r>
    <x v="73"/>
  </r>
  <r>
    <x v="104"/>
  </r>
  <r>
    <x v="18"/>
  </r>
  <r>
    <x v="85"/>
  </r>
  <r>
    <x v="264"/>
  </r>
  <r>
    <x v="5"/>
  </r>
  <r>
    <x v="713"/>
  </r>
  <r>
    <x v="28"/>
  </r>
  <r>
    <x v="4802"/>
  </r>
  <r>
    <x v="4803"/>
  </r>
  <r>
    <x v="18"/>
  </r>
  <r>
    <x v="704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89"/>
  </r>
  <r>
    <x v="52"/>
  </r>
  <r>
    <x v="206"/>
  </r>
  <r>
    <x v="1164"/>
  </r>
  <r>
    <x v="679"/>
  </r>
  <r>
    <x v="727"/>
  </r>
  <r>
    <x v="5"/>
  </r>
  <r>
    <x v="713"/>
  </r>
  <r>
    <x v="588"/>
  </r>
  <r>
    <x v="9"/>
  </r>
  <r>
    <x v="206"/>
  </r>
  <r>
    <x v="588"/>
  </r>
  <r>
    <x v="52"/>
  </r>
  <r>
    <x v="727"/>
  </r>
  <r>
    <x v="22"/>
  </r>
  <r>
    <x v="297"/>
  </r>
  <r>
    <x v="5"/>
  </r>
  <r>
    <x v="275"/>
  </r>
  <r>
    <x v="64"/>
  </r>
  <r>
    <x v="22"/>
  </r>
  <r>
    <x v="719"/>
  </r>
  <r>
    <x v="616"/>
  </r>
  <r>
    <x v="48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9"/>
  </r>
  <r>
    <x v="526"/>
  </r>
  <r>
    <x v="22"/>
  </r>
  <r>
    <x v="14"/>
  </r>
  <r>
    <x v="2"/>
  </r>
  <r>
    <x v="136"/>
  </r>
  <r>
    <x v="2"/>
  </r>
  <r>
    <x v="9"/>
  </r>
  <r>
    <x v="719"/>
  </r>
  <r>
    <x v="668"/>
  </r>
  <r>
    <x v="701"/>
  </r>
  <r>
    <x v="95"/>
  </r>
  <r>
    <x v="659"/>
  </r>
  <r>
    <x v="668"/>
  </r>
  <r>
    <x v="1120"/>
  </r>
  <r>
    <x v="507"/>
  </r>
  <r>
    <x v="253"/>
  </r>
  <r>
    <x v="988"/>
  </r>
  <r>
    <x v="198"/>
  </r>
  <r>
    <x v="43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38"/>
  </r>
  <r>
    <x v="297"/>
  </r>
  <r>
    <x v="5"/>
  </r>
  <r>
    <x v="264"/>
  </r>
  <r>
    <x v="5"/>
  </r>
  <r>
    <x v="2793"/>
  </r>
  <r>
    <x v="71"/>
  </r>
  <r>
    <x v="93"/>
  </r>
  <r>
    <x v="13"/>
  </r>
  <r>
    <x v="51"/>
  </r>
  <r>
    <x v="1816"/>
  </r>
  <r>
    <x v="62"/>
  </r>
  <r>
    <x v="457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1115"/>
  </r>
  <r>
    <x v="104"/>
  </r>
  <r>
    <x v="668"/>
  </r>
  <r>
    <x v="1913"/>
  </r>
  <r>
    <x v="66"/>
  </r>
  <r>
    <x v="3379"/>
  </r>
  <r>
    <x v="42"/>
  </r>
  <r>
    <x v="1379"/>
  </r>
  <r>
    <x v="4805"/>
  </r>
  <r>
    <x v="576"/>
  </r>
  <r>
    <x v="549"/>
  </r>
  <r>
    <x v="704"/>
  </r>
  <r>
    <x v="62"/>
  </r>
  <r>
    <x v="60"/>
  </r>
  <r>
    <x v="464"/>
  </r>
  <r>
    <x v="2630"/>
  </r>
  <r>
    <x v="60"/>
  </r>
  <r>
    <x v="464"/>
  </r>
  <r>
    <x v="114"/>
  </r>
  <r>
    <x v="219"/>
  </r>
  <r>
    <x v="601"/>
  </r>
  <r>
    <x v="420"/>
  </r>
  <r>
    <x v="39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3709"/>
  </r>
  <r>
    <x v="174"/>
  </r>
  <r>
    <x v="114"/>
  </r>
  <r>
    <x v="1304"/>
  </r>
  <r>
    <x v="1080"/>
  </r>
  <r>
    <x v="623"/>
  </r>
  <r>
    <x v="4806"/>
  </r>
  <r>
    <x v="60"/>
  </r>
  <r>
    <x v="664"/>
  </r>
  <r>
    <x v="664"/>
  </r>
  <r>
    <x v="266"/>
  </r>
  <r>
    <x v="52"/>
  </r>
  <r>
    <x v="53"/>
  </r>
  <r>
    <x v="162"/>
  </r>
  <r>
    <x v="1191"/>
  </r>
  <r>
    <x v="217"/>
  </r>
  <r>
    <x v="218"/>
  </r>
  <r>
    <x v="51"/>
  </r>
  <r>
    <x v="4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9"/>
  </r>
  <r>
    <x v="323"/>
  </r>
  <r>
    <x v="65"/>
  </r>
  <r>
    <x v="1118"/>
  </r>
  <r>
    <x v="641"/>
  </r>
  <r>
    <x v="2207"/>
  </r>
  <r>
    <x v="198"/>
  </r>
  <r>
    <x v="2"/>
  </r>
  <r>
    <x v="525"/>
  </r>
  <r>
    <x v="436"/>
  </r>
  <r>
    <x v="1"/>
  </r>
  <r>
    <x v="1304"/>
  </r>
  <r>
    <x v="837"/>
  </r>
  <r>
    <x v="198"/>
  </r>
  <r>
    <x v="1636"/>
  </r>
  <r>
    <x v="1718"/>
  </r>
  <r>
    <x v="104"/>
  </r>
  <r>
    <x v="102"/>
  </r>
  <r>
    <x v="1846"/>
  </r>
  <r>
    <x v="2725"/>
  </r>
  <r>
    <x v="2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458"/>
  </r>
  <r>
    <x v="459"/>
  </r>
  <r>
    <x v="2"/>
  </r>
  <r>
    <x v="5"/>
  </r>
  <r>
    <x v="3457"/>
  </r>
  <r>
    <x v="52"/>
  </r>
  <r>
    <x v="954"/>
  </r>
  <r>
    <x v="623"/>
  </r>
  <r>
    <x v="28"/>
  </r>
  <r>
    <x v="2"/>
  </r>
  <r>
    <x v="728"/>
  </r>
  <r>
    <x v="361"/>
  </r>
  <r>
    <x v="235"/>
  </r>
  <r>
    <x v="25"/>
  </r>
  <r>
    <x v="1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19"/>
  </r>
  <r>
    <x v="1668"/>
  </r>
  <r>
    <x v="1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85"/>
  </r>
  <r>
    <x v="1568"/>
  </r>
  <r>
    <x v="114"/>
  </r>
  <r>
    <x v="4807"/>
  </r>
  <r>
    <x v="1210"/>
  </r>
  <r>
    <x v="62"/>
  </r>
  <r>
    <x v="4808"/>
  </r>
  <r>
    <x v="4809"/>
  </r>
  <r>
    <x v="152"/>
  </r>
  <r>
    <x v="136"/>
  </r>
  <r>
    <x v="40"/>
  </r>
  <r>
    <x v="4664"/>
  </r>
  <r>
    <x v="6"/>
  </r>
  <r>
    <x v="2"/>
  </r>
  <r>
    <x v="154"/>
  </r>
  <r>
    <x v="1410"/>
  </r>
  <r>
    <x v="2755"/>
  </r>
  <r>
    <x v="85"/>
  </r>
  <r>
    <x v="86"/>
  </r>
  <r>
    <x v="418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02"/>
  </r>
  <r>
    <x v="145"/>
  </r>
  <r>
    <x v="11"/>
  </r>
  <r>
    <x v="2125"/>
  </r>
  <r>
    <x v="1718"/>
  </r>
  <r>
    <x v="1882"/>
  </r>
  <r>
    <x v="9"/>
  </r>
  <r>
    <x v="18"/>
  </r>
  <r>
    <x v="402"/>
  </r>
  <r>
    <x v="264"/>
  </r>
  <r>
    <x v="5"/>
  </r>
  <r>
    <x v="60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"/>
  </r>
  <r>
    <x v="2"/>
  </r>
  <r>
    <x v="1441"/>
  </r>
  <r>
    <x v="52"/>
  </r>
  <r>
    <x v="8"/>
  </r>
  <r>
    <x v="9"/>
  </r>
  <r>
    <x v="18"/>
  </r>
  <r>
    <x v="791"/>
  </r>
  <r>
    <x v="864"/>
  </r>
  <r>
    <x v="3"/>
  </r>
  <r>
    <x v="118"/>
  </r>
  <r>
    <x v="52"/>
  </r>
  <r>
    <x v="11"/>
  </r>
  <r>
    <x v="917"/>
  </r>
  <r>
    <x v="5"/>
  </r>
  <r>
    <x v="3404"/>
  </r>
  <r>
    <x v="58"/>
  </r>
  <r>
    <x v="5"/>
  </r>
  <r>
    <x v="2"/>
  </r>
  <r>
    <x v="4810"/>
  </r>
  <r>
    <x v="25"/>
  </r>
  <r>
    <x v="18"/>
  </r>
  <r>
    <x v="431"/>
  </r>
  <r>
    <x v="144"/>
  </r>
  <r>
    <x v="1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147"/>
  </r>
  <r>
    <x v="992"/>
  </r>
  <r>
    <x v="52"/>
  </r>
  <r>
    <x v="65"/>
  </r>
  <r>
    <x v="715"/>
  </r>
  <r>
    <x v="39"/>
  </r>
  <r>
    <x v="182"/>
  </r>
  <r>
    <x v="18"/>
  </r>
  <r>
    <x v="121"/>
  </r>
  <r>
    <x v="13"/>
  </r>
  <r>
    <x v="794"/>
  </r>
  <r>
    <x v="70"/>
  </r>
  <r>
    <x v="25"/>
  </r>
  <r>
    <x v="10"/>
  </r>
  <r>
    <x v="18"/>
  </r>
  <r>
    <x v="791"/>
  </r>
  <r>
    <x v="39"/>
  </r>
  <r>
    <x v="840"/>
  </r>
  <r>
    <x v="99"/>
  </r>
  <r>
    <x v="18"/>
  </r>
  <r>
    <x v="297"/>
  </r>
  <r>
    <x v="5"/>
  </r>
  <r>
    <x v="264"/>
  </r>
  <r>
    <x v="174"/>
  </r>
  <r>
    <x v="73"/>
  </r>
  <r>
    <x v="1256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3"/>
  </r>
  <r>
    <x v="59"/>
  </r>
  <r>
    <x v="198"/>
  </r>
  <r>
    <x v="2"/>
  </r>
  <r>
    <x v="4811"/>
  </r>
  <r>
    <x v="162"/>
  </r>
  <r>
    <x v="45"/>
  </r>
  <r>
    <x v="333"/>
  </r>
  <r>
    <x v="129"/>
  </r>
  <r>
    <x v="335"/>
  </r>
  <r>
    <x v="39"/>
  </r>
  <r>
    <x v="291"/>
  </r>
  <r>
    <x v="4812"/>
  </r>
  <r>
    <x v="726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934"/>
  </r>
  <r>
    <x v="458"/>
  </r>
  <r>
    <x v="459"/>
  </r>
  <r>
    <x v="879"/>
  </r>
  <r>
    <x v="3379"/>
  </r>
  <r>
    <x v="48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75"/>
  </r>
  <r>
    <x v="5"/>
  </r>
  <r>
    <x v="1180"/>
  </r>
  <r>
    <x v="1"/>
  </r>
  <r>
    <x v="2553"/>
  </r>
  <r>
    <x v="201"/>
  </r>
  <r>
    <x v="510"/>
  </r>
  <r>
    <x v="62"/>
  </r>
  <r>
    <x v="60"/>
  </r>
  <r>
    <x v="584"/>
  </r>
  <r>
    <x v="5"/>
  </r>
  <r>
    <x v="162"/>
  </r>
  <r>
    <x v="2982"/>
  </r>
  <r>
    <x v="131"/>
  </r>
  <r>
    <x v="1189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206"/>
  </r>
  <r>
    <x v="4814"/>
  </r>
  <r>
    <x v="255"/>
  </r>
  <r>
    <x v="4815"/>
  </r>
  <r>
    <x v="1784"/>
  </r>
  <r>
    <x v="647"/>
  </r>
  <r>
    <x v="73"/>
  </r>
  <r>
    <x v="4816"/>
  </r>
  <r>
    <x v="75"/>
  </r>
  <r>
    <x v="1870"/>
  </r>
  <r>
    <x v="1051"/>
  </r>
  <r>
    <x v="77"/>
  </r>
  <r>
    <x v="1056"/>
  </r>
  <r>
    <x v="659"/>
  </r>
  <r>
    <x v="1165"/>
  </r>
  <r>
    <x v="5"/>
  </r>
  <r>
    <x v="472"/>
  </r>
  <r>
    <x v="51"/>
  </r>
  <r>
    <x v="4817"/>
  </r>
  <r>
    <x v="152"/>
  </r>
  <r>
    <x v="11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568"/>
  </r>
  <r>
    <x v="1"/>
  </r>
  <r>
    <x v="637"/>
  </r>
  <r>
    <x v="114"/>
  </r>
  <r>
    <x v="1135"/>
  </r>
  <r>
    <x v="3367"/>
  </r>
  <r>
    <x v="5"/>
  </r>
  <r>
    <x v="49"/>
  </r>
  <r>
    <x v="1149"/>
  </r>
  <r>
    <x v="51"/>
  </r>
  <r>
    <x v="28"/>
  </r>
  <r>
    <x v="1848"/>
  </r>
  <r>
    <x v="143"/>
  </r>
  <r>
    <x v="18"/>
  </r>
  <r>
    <x v="301"/>
  </r>
  <r>
    <x v="66"/>
  </r>
  <r>
    <x v="1175"/>
  </r>
  <r>
    <x v="62"/>
  </r>
  <r>
    <x v="182"/>
  </r>
  <r>
    <x v="2481"/>
  </r>
  <r>
    <x v="196"/>
  </r>
  <r>
    <x v="5"/>
  </r>
  <r>
    <x v="49"/>
  </r>
  <r>
    <x v="14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2792"/>
  </r>
  <r>
    <x v="303"/>
  </r>
  <r>
    <x v="373"/>
  </r>
  <r>
    <x v="5"/>
  </r>
  <r>
    <x v="344"/>
  </r>
  <r>
    <x v="163"/>
  </r>
  <r>
    <x v="52"/>
  </r>
  <r>
    <x v="1828"/>
  </r>
  <r>
    <x v="2771"/>
  </r>
  <r>
    <x v="240"/>
  </r>
  <r>
    <x v="11"/>
  </r>
  <r>
    <x v="79"/>
  </r>
  <r>
    <x v="238"/>
  </r>
  <r>
    <x v="49"/>
  </r>
  <r>
    <x v="726"/>
  </r>
  <r>
    <x v="64"/>
  </r>
  <r>
    <x v="22"/>
  </r>
  <r>
    <x v="79"/>
  </r>
  <r>
    <x v="616"/>
  </r>
  <r>
    <x v="206"/>
  </r>
  <r>
    <x v="11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818"/>
  </r>
  <r>
    <x v="1031"/>
  </r>
  <r>
    <x v="1"/>
  </r>
  <r>
    <x v="303"/>
  </r>
  <r>
    <x v="4819"/>
  </r>
  <r>
    <x v="47"/>
  </r>
  <r>
    <x v="5"/>
  </r>
  <r>
    <x v="4820"/>
  </r>
  <r>
    <x v="2170"/>
  </r>
  <r>
    <x v="1279"/>
  </r>
  <r>
    <x v="222"/>
  </r>
  <r>
    <x v="844"/>
  </r>
  <r>
    <x v="58"/>
  </r>
  <r>
    <x v="103"/>
  </r>
  <r>
    <x v="3027"/>
  </r>
  <r>
    <x v="152"/>
  </r>
  <r>
    <x v="28"/>
  </r>
  <r>
    <x v="147"/>
  </r>
  <r>
    <x v="9"/>
  </r>
  <r>
    <x v="2622"/>
  </r>
  <r>
    <x v="162"/>
  </r>
  <r>
    <x v="586"/>
  </r>
  <r>
    <x v="21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33"/>
  </r>
  <r>
    <x v="487"/>
  </r>
  <r>
    <x v="153"/>
  </r>
  <r>
    <x v="62"/>
  </r>
  <r>
    <x v="137"/>
  </r>
  <r>
    <x v="2209"/>
  </r>
  <r>
    <x v="458"/>
  </r>
  <r>
    <x v="2"/>
  </r>
  <r>
    <x v="1183"/>
  </r>
  <r>
    <x v="1457"/>
  </r>
  <r>
    <x v="623"/>
  </r>
  <r>
    <x v="1506"/>
  </r>
  <r>
    <x v="102"/>
  </r>
  <r>
    <x v="240"/>
  </r>
  <r>
    <x v="840"/>
  </r>
  <r>
    <x v="1457"/>
  </r>
  <r>
    <x v="353"/>
  </r>
  <r>
    <x v="458"/>
  </r>
  <r>
    <x v="2"/>
  </r>
  <r>
    <x v="247"/>
  </r>
  <r>
    <x v="4821"/>
  </r>
  <r>
    <x v="45"/>
  </r>
  <r>
    <x v="4822"/>
  </r>
  <r>
    <x v="1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53"/>
  </r>
  <r>
    <x v="60"/>
  </r>
  <r>
    <x v="1228"/>
  </r>
  <r>
    <x v="102"/>
  </r>
  <r>
    <x v="5"/>
  </r>
  <r>
    <x v="275"/>
  </r>
  <r>
    <x v="1"/>
  </r>
  <r>
    <x v="2"/>
  </r>
  <r>
    <x v="52"/>
  </r>
  <r>
    <x v="152"/>
  </r>
  <r>
    <x v="250"/>
  </r>
  <r>
    <x v="9"/>
  </r>
  <r>
    <x v="18"/>
  </r>
  <r>
    <x v="297"/>
  </r>
  <r>
    <x v="5"/>
  </r>
  <r>
    <x v="145"/>
  </r>
  <r>
    <x v="11"/>
  </r>
  <r>
    <x v="4823"/>
  </r>
  <r>
    <x v="18"/>
  </r>
  <r>
    <x v="3007"/>
  </r>
  <r>
    <x v="49"/>
  </r>
  <r>
    <x v="152"/>
  </r>
  <r>
    <x v="153"/>
  </r>
  <r>
    <x v="27"/>
  </r>
  <r>
    <x v="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02"/>
  </r>
  <r>
    <x v="91"/>
  </r>
  <r>
    <x v="62"/>
  </r>
  <r>
    <x v="28"/>
  </r>
  <r>
    <x v="2427"/>
  </r>
  <r>
    <x v="9"/>
  </r>
  <r>
    <x v="2425"/>
  </r>
  <r>
    <x v="5"/>
  </r>
  <r>
    <x v="1239"/>
  </r>
  <r>
    <x v="174"/>
  </r>
  <r>
    <x v="41"/>
  </r>
  <r>
    <x v="1371"/>
  </r>
  <r>
    <x v="92"/>
  </r>
  <r>
    <x v="4141"/>
  </r>
  <r>
    <x v="104"/>
  </r>
  <r>
    <x v="565"/>
  </r>
  <r>
    <x v="4824"/>
  </r>
  <r>
    <x v="48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80"/>
  </r>
  <r>
    <x v="1306"/>
  </r>
  <r>
    <x v="625"/>
  </r>
  <r>
    <x v="672"/>
  </r>
  <r>
    <x v="5"/>
  </r>
  <r>
    <x v="4826"/>
  </r>
  <r>
    <x v="41"/>
  </r>
  <r>
    <x v="4827"/>
  </r>
  <r>
    <x v="206"/>
  </r>
  <r>
    <x v="1823"/>
  </r>
  <r>
    <x v="2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828"/>
  </r>
  <r>
    <x v="4829"/>
  </r>
  <r>
    <x v="1997"/>
  </r>
  <r>
    <x v="18"/>
  </r>
  <r>
    <x v="7"/>
  </r>
  <r>
    <x v="238"/>
  </r>
  <r>
    <x v="358"/>
  </r>
  <r>
    <x v="4830"/>
  </r>
  <r>
    <x v="59"/>
  </r>
  <r>
    <x v="5"/>
  </r>
  <r>
    <x v="175"/>
  </r>
  <r>
    <x v="73"/>
  </r>
  <r>
    <x v="60"/>
  </r>
  <r>
    <x v="266"/>
  </r>
  <r>
    <x v="108"/>
  </r>
  <r>
    <x v="104"/>
  </r>
  <r>
    <x v="4831"/>
  </r>
  <r>
    <x v="3493"/>
  </r>
  <r>
    <x v="1331"/>
  </r>
  <r>
    <x v="981"/>
  </r>
  <r>
    <x v="22"/>
  </r>
  <r>
    <x v="747"/>
  </r>
  <r>
    <x v="11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"/>
  </r>
  <r>
    <x v="303"/>
  </r>
  <r>
    <x v="1"/>
  </r>
  <r>
    <x v="2"/>
  </r>
  <r>
    <x v="5"/>
  </r>
  <r>
    <x v="1293"/>
  </r>
  <r>
    <x v="840"/>
  </r>
  <r>
    <x v="99"/>
  </r>
  <r>
    <x v="222"/>
  </r>
  <r>
    <x v="274"/>
  </r>
  <r>
    <x v="18"/>
  </r>
  <r>
    <x v="144"/>
  </r>
  <r>
    <x v="11"/>
  </r>
  <r>
    <x v="746"/>
  </r>
  <r>
    <x v="77"/>
  </r>
  <r>
    <x v="171"/>
  </r>
  <r>
    <x v="62"/>
  </r>
  <r>
    <x v="4832"/>
  </r>
  <r>
    <x v="4833"/>
  </r>
  <r>
    <x v="14"/>
  </r>
  <r>
    <x v="2"/>
  </r>
  <r>
    <x v="1"/>
  </r>
  <r>
    <x v="929"/>
  </r>
  <r>
    <x v="2"/>
  </r>
  <r>
    <x v="353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6"/>
  </r>
  <r>
    <x v="606"/>
  </r>
  <r>
    <x v="1299"/>
  </r>
  <r>
    <x v="648"/>
  </r>
  <r>
    <x v="138"/>
  </r>
  <r>
    <x v="156"/>
  </r>
  <r>
    <x v="254"/>
  </r>
  <r>
    <x v="290"/>
  </r>
  <r>
    <x v="1016"/>
  </r>
  <r>
    <x v="5"/>
  </r>
  <r>
    <x v="1357"/>
  </r>
  <r>
    <x v="240"/>
  </r>
  <r>
    <x v="41"/>
  </r>
  <r>
    <x v="613"/>
  </r>
  <r>
    <x v="175"/>
  </r>
  <r>
    <x v="4834"/>
  </r>
  <r>
    <x v="219"/>
  </r>
  <r>
    <x v="11"/>
  </r>
  <r>
    <x v="5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28"/>
  </r>
  <r>
    <x v="1935"/>
  </r>
  <r>
    <x v="288"/>
  </r>
  <r>
    <x v="22"/>
  </r>
  <r>
    <x v="4835"/>
  </r>
  <r>
    <x v="60"/>
  </r>
  <r>
    <x v="335"/>
  </r>
  <r>
    <x v="143"/>
  </r>
  <r>
    <x v="22"/>
  </r>
  <r>
    <x v="530"/>
  </r>
  <r>
    <x v="196"/>
  </r>
  <r>
    <x v="350"/>
  </r>
  <r>
    <x v="447"/>
  </r>
  <r>
    <x v="464"/>
  </r>
  <r>
    <x v="4836"/>
  </r>
  <r>
    <x v="4837"/>
  </r>
  <r>
    <x v="4838"/>
  </r>
  <r>
    <x v="4839"/>
  </r>
  <r>
    <x v="48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97"/>
  </r>
  <r>
    <x v="5"/>
  </r>
  <r>
    <x v="14"/>
  </r>
  <r>
    <x v="2"/>
  </r>
  <r>
    <x v="156"/>
  </r>
  <r>
    <x v="1727"/>
  </r>
  <r>
    <x v="73"/>
  </r>
  <r>
    <x v="60"/>
  </r>
  <r>
    <x v="2"/>
  </r>
  <r>
    <x v="240"/>
  </r>
  <r>
    <x v="402"/>
  </r>
  <r>
    <x v="1298"/>
  </r>
  <r>
    <x v="5"/>
  </r>
  <r>
    <x v="19"/>
  </r>
  <r>
    <x v="104"/>
  </r>
  <r>
    <x v="442"/>
  </r>
  <r>
    <x v="13"/>
  </r>
  <r>
    <x v="152"/>
  </r>
  <r>
    <x v="153"/>
  </r>
  <r>
    <x v="152"/>
  </r>
  <r>
    <x v="28"/>
  </r>
  <r>
    <x v="147"/>
  </r>
  <r>
    <x v="62"/>
  </r>
  <r>
    <x v="1961"/>
  </r>
  <r>
    <x v="189"/>
  </r>
  <r>
    <x v="54"/>
  </r>
  <r>
    <x v="132"/>
  </r>
  <r>
    <x v="20"/>
  </r>
  <r>
    <x v="20"/>
  </r>
  <r>
    <x v="20"/>
  </r>
  <r>
    <x v="20"/>
  </r>
  <r>
    <x v="20"/>
  </r>
  <r>
    <x v="20"/>
  </r>
  <r>
    <x v="20"/>
  </r>
  <r>
    <x v="21"/>
  </r>
  <r>
    <x v="402"/>
  </r>
  <r>
    <x v="3355"/>
  </r>
  <r>
    <x v="28"/>
  </r>
  <r>
    <x v="2446"/>
  </r>
  <r>
    <x v="174"/>
  </r>
  <r>
    <x v="73"/>
  </r>
  <r>
    <x v="4841"/>
  </r>
  <r>
    <x v="64"/>
  </r>
  <r>
    <x v="22"/>
  </r>
  <r>
    <x v="91"/>
  </r>
  <r>
    <x v="5"/>
  </r>
  <r>
    <x v="510"/>
  </r>
  <r>
    <x v="28"/>
  </r>
  <r>
    <x v="1481"/>
  </r>
  <r>
    <x v="27"/>
  </r>
  <r>
    <x v="353"/>
  </r>
  <r>
    <x v="458"/>
  </r>
  <r>
    <x v="2"/>
  </r>
  <r>
    <x v="4842"/>
  </r>
  <r>
    <x v="2480"/>
  </r>
  <r>
    <x v="2446"/>
  </r>
  <r>
    <x v="4843"/>
  </r>
  <r>
    <x v="5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44"/>
  </r>
  <r>
    <x v="864"/>
  </r>
  <r>
    <x v="51"/>
  </r>
  <r>
    <x v="1479"/>
  </r>
  <r>
    <x v="5"/>
  </r>
  <r>
    <x v="740"/>
  </r>
  <r>
    <x v="557"/>
  </r>
  <r>
    <x v="510"/>
  </r>
  <r>
    <x v="3061"/>
  </r>
  <r>
    <x v="349"/>
  </r>
  <r>
    <x v="4845"/>
  </r>
  <r>
    <x v="5"/>
  </r>
  <r>
    <x v="541"/>
  </r>
  <r>
    <x v="833"/>
  </r>
  <r>
    <x v="9"/>
  </r>
  <r>
    <x v="507"/>
  </r>
  <r>
    <x v="414"/>
  </r>
  <r>
    <x v="136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6"/>
  </r>
  <r>
    <x v="4846"/>
  </r>
  <r>
    <x v="114"/>
  </r>
  <r>
    <x v="136"/>
  </r>
  <r>
    <x v="26"/>
  </r>
  <r>
    <x v="3741"/>
  </r>
  <r>
    <x v="9"/>
  </r>
  <r>
    <x v="887"/>
  </r>
  <r>
    <x v="929"/>
  </r>
  <r>
    <x v="7"/>
  </r>
  <r>
    <x v="1349"/>
  </r>
  <r>
    <x v="198"/>
  </r>
  <r>
    <x v="282"/>
  </r>
  <r>
    <x v="198"/>
  </r>
  <r>
    <x v="162"/>
  </r>
  <r>
    <x v="48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3"/>
  </r>
  <r>
    <x v="316"/>
  </r>
  <r>
    <x v="152"/>
  </r>
  <r>
    <x v="39"/>
  </r>
  <r>
    <x v="1110"/>
  </r>
  <r>
    <x v="93"/>
  </r>
  <r>
    <x v="13"/>
  </r>
  <r>
    <x v="767"/>
  </r>
  <r>
    <x v="39"/>
  </r>
  <r>
    <x v="28"/>
  </r>
  <r>
    <x v="45"/>
  </r>
  <r>
    <x v="62"/>
  </r>
  <r>
    <x v="48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594"/>
  </r>
  <r>
    <x v="660"/>
  </r>
  <r>
    <x v="52"/>
  </r>
  <r>
    <x v="1081"/>
  </r>
  <r>
    <x v="3"/>
  </r>
  <r>
    <x v="254"/>
  </r>
  <r>
    <x v="542"/>
  </r>
  <r>
    <x v="1473"/>
  </r>
  <r>
    <x v="77"/>
  </r>
  <r>
    <x v="297"/>
  </r>
  <r>
    <x v="2109"/>
  </r>
  <r>
    <x v="152"/>
  </r>
  <r>
    <x v="328"/>
  </r>
  <r>
    <x v="4848"/>
  </r>
  <r>
    <x v="25"/>
  </r>
  <r>
    <x v="606"/>
  </r>
  <r>
    <x v="103"/>
  </r>
  <r>
    <x v="4849"/>
  </r>
  <r>
    <x v="391"/>
  </r>
  <r>
    <x v="1421"/>
  </r>
  <r>
    <x v="2415"/>
  </r>
  <r>
    <x v="41"/>
  </r>
  <r>
    <x v="431"/>
  </r>
  <r>
    <x v="1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94"/>
  </r>
  <r>
    <x v="14"/>
  </r>
  <r>
    <x v="1487"/>
  </r>
  <r>
    <x v="1"/>
  </r>
  <r>
    <x v="2"/>
  </r>
  <r>
    <x v="18"/>
  </r>
  <r>
    <x v="121"/>
  </r>
  <r>
    <x v="95"/>
  </r>
  <r>
    <x v="3035"/>
  </r>
  <r>
    <x v="4850"/>
  </r>
  <r>
    <x v="5"/>
  </r>
  <r>
    <x v="541"/>
  </r>
  <r>
    <x v="9"/>
  </r>
  <r>
    <x v="4851"/>
  </r>
  <r>
    <x v="409"/>
  </r>
  <r>
    <x v="5"/>
  </r>
  <r>
    <x v="843"/>
  </r>
  <r>
    <x v="19"/>
  </r>
  <r>
    <x v="22"/>
  </r>
  <r>
    <x v="65"/>
  </r>
  <r>
    <x v="4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06"/>
  </r>
  <r>
    <x v="505"/>
  </r>
  <r>
    <x v="1798"/>
  </r>
  <r>
    <x v="8"/>
  </r>
  <r>
    <x v="615"/>
  </r>
  <r>
    <x v="18"/>
  </r>
  <r>
    <x v="431"/>
  </r>
  <r>
    <x v="144"/>
  </r>
  <r>
    <x v="1"/>
  </r>
  <r>
    <x v="137"/>
  </r>
  <r>
    <x v="225"/>
  </r>
  <r>
    <x v="60"/>
  </r>
  <r>
    <x v="4852"/>
  </r>
  <r>
    <x v="541"/>
  </r>
  <r>
    <x v="833"/>
  </r>
  <r>
    <x v="229"/>
  </r>
  <r>
    <x v="9"/>
  </r>
  <r>
    <x v="4853"/>
  </r>
  <r>
    <x v="4854"/>
  </r>
  <r>
    <x v="746"/>
  </r>
  <r>
    <x v="39"/>
  </r>
  <r>
    <x v="5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05"/>
  </r>
  <r>
    <x v="246"/>
  </r>
  <r>
    <x v="60"/>
  </r>
  <r>
    <x v="2676"/>
  </r>
  <r>
    <x v="51"/>
  </r>
  <r>
    <x v="28"/>
  </r>
  <r>
    <x v="1043"/>
  </r>
  <r>
    <x v="9"/>
  </r>
  <r>
    <x v="296"/>
  </r>
  <r>
    <x v="162"/>
  </r>
  <r>
    <x v="4855"/>
  </r>
  <r>
    <x v="4856"/>
  </r>
  <r>
    <x v="295"/>
  </r>
  <r>
    <x v="9"/>
  </r>
  <r>
    <x v="48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391"/>
  </r>
  <r>
    <x v="62"/>
  </r>
  <r>
    <x v="28"/>
  </r>
  <r>
    <x v="379"/>
  </r>
  <r>
    <x v="229"/>
  </r>
  <r>
    <x v="222"/>
  </r>
  <r>
    <x v="694"/>
  </r>
  <r>
    <x v="95"/>
  </r>
  <r>
    <x v="271"/>
  </r>
  <r>
    <x v="60"/>
  </r>
  <r>
    <x v="335"/>
  </r>
  <r>
    <x v="114"/>
  </r>
  <r>
    <x v="4858"/>
  </r>
  <r>
    <x v="73"/>
  </r>
  <r>
    <x v="3923"/>
  </r>
  <r>
    <x v="2"/>
  </r>
  <r>
    <x v="944"/>
  </r>
  <r>
    <x v="4859"/>
  </r>
  <r>
    <x v="11"/>
  </r>
  <r>
    <x v="1784"/>
  </r>
  <r>
    <x v="1236"/>
  </r>
  <r>
    <x v="48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96"/>
  </r>
  <r>
    <x v="18"/>
  </r>
  <r>
    <x v="121"/>
  </r>
  <r>
    <x v="114"/>
  </r>
  <r>
    <x v="3258"/>
  </r>
  <r>
    <x v="238"/>
  </r>
  <r>
    <x v="18"/>
  </r>
  <r>
    <x v="447"/>
  </r>
  <r>
    <x v="11"/>
  </r>
  <r>
    <x v="623"/>
  </r>
  <r>
    <x v="353"/>
  </r>
  <r>
    <x v="240"/>
  </r>
  <r>
    <x v="219"/>
  </r>
  <r>
    <x v="91"/>
  </r>
  <r>
    <x v="9"/>
  </r>
  <r>
    <x v="348"/>
  </r>
  <r>
    <x v="16"/>
  </r>
  <r>
    <x v="4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9"/>
  </r>
  <r>
    <x v="2675"/>
  </r>
  <r>
    <x v="599"/>
  </r>
  <r>
    <x v="668"/>
  </r>
  <r>
    <x v="28"/>
  </r>
  <r>
    <x v="2654"/>
  </r>
  <r>
    <x v="9"/>
  </r>
  <r>
    <x v="143"/>
  </r>
  <r>
    <x v="18"/>
  </r>
  <r>
    <x v="908"/>
  </r>
  <r>
    <x v="5"/>
  </r>
  <r>
    <x v="106"/>
  </r>
  <r>
    <x v="5"/>
  </r>
  <r>
    <x v="1760"/>
  </r>
  <r>
    <x v="2654"/>
  </r>
  <r>
    <x v="18"/>
  </r>
  <r>
    <x v="7"/>
  </r>
  <r>
    <x v="446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39"/>
  </r>
  <r>
    <x v="11"/>
  </r>
  <r>
    <x v="1962"/>
  </r>
  <r>
    <x v="114"/>
  </r>
  <r>
    <x v="1110"/>
  </r>
  <r>
    <x v="4861"/>
  </r>
  <r>
    <x v="240"/>
  </r>
  <r>
    <x v="22"/>
  </r>
  <r>
    <x v="719"/>
  </r>
  <r>
    <x v="206"/>
  </r>
  <r>
    <x v="254"/>
  </r>
  <r>
    <x v="255"/>
  </r>
  <r>
    <x v="52"/>
  </r>
  <r>
    <x v="28"/>
  </r>
  <r>
    <x v="469"/>
  </r>
  <r>
    <x v="48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1770"/>
  </r>
  <r>
    <x v="22"/>
  </r>
  <r>
    <x v="156"/>
  </r>
  <r>
    <x v="627"/>
  </r>
  <r>
    <x v="22"/>
  </r>
  <r>
    <x v="253"/>
  </r>
  <r>
    <x v="4781"/>
  </r>
  <r>
    <x v="240"/>
  </r>
  <r>
    <x v="273"/>
  </r>
  <r>
    <x v="22"/>
  </r>
  <r>
    <x v="253"/>
  </r>
  <r>
    <x v="4781"/>
  </r>
  <r>
    <x v="39"/>
  </r>
  <r>
    <x v="65"/>
  </r>
  <r>
    <x v="24"/>
  </r>
  <r>
    <x v="206"/>
  </r>
  <r>
    <x v="1248"/>
  </r>
  <r>
    <x v="26"/>
  </r>
  <r>
    <x v="48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79"/>
  </r>
  <r>
    <x v="22"/>
  </r>
  <r>
    <x v="140"/>
  </r>
  <r>
    <x v="1404"/>
  </r>
  <r>
    <x v="5"/>
  </r>
  <r>
    <x v="3040"/>
  </r>
  <r>
    <x v="1882"/>
  </r>
  <r>
    <x v="5"/>
  </r>
  <r>
    <x v="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2"/>
  </r>
  <r>
    <x v="668"/>
  </r>
  <r>
    <x v="264"/>
  </r>
  <r>
    <x v="152"/>
  </r>
  <r>
    <x v="153"/>
  </r>
  <r>
    <x v="5"/>
  </r>
  <r>
    <x v="91"/>
  </r>
  <r>
    <x v="5"/>
  </r>
  <r>
    <x v="106"/>
  </r>
  <r>
    <x v="5"/>
  </r>
  <r>
    <x v="48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253"/>
  </r>
  <r>
    <x v="28"/>
  </r>
  <r>
    <x v="4865"/>
  </r>
  <r>
    <x v="1"/>
  </r>
  <r>
    <x v="745"/>
  </r>
  <r>
    <x v="7"/>
  </r>
  <r>
    <x v="1879"/>
  </r>
  <r>
    <x v="59"/>
  </r>
  <r>
    <x v="83"/>
  </r>
  <r>
    <x v="491"/>
  </r>
  <r>
    <x v="65"/>
  </r>
  <r>
    <x v="58"/>
  </r>
  <r>
    <x v="349"/>
  </r>
  <r>
    <x v="51"/>
  </r>
  <r>
    <x v="81"/>
  </r>
  <r>
    <x v="602"/>
  </r>
  <r>
    <x v="445"/>
  </r>
  <r>
    <x v="11"/>
  </r>
  <r>
    <x v="1541"/>
  </r>
  <r>
    <x v="11"/>
  </r>
  <r>
    <x v="1275"/>
  </r>
  <r>
    <x v="13"/>
  </r>
  <r>
    <x v="4866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7"/>
  </r>
  <r>
    <x v="1520"/>
  </r>
  <r>
    <x v="566"/>
  </r>
  <r>
    <x v="525"/>
  </r>
  <r>
    <x v="436"/>
  </r>
  <r>
    <x v="60"/>
  </r>
  <r>
    <x v="14"/>
  </r>
  <r>
    <x v="15"/>
  </r>
  <r>
    <x v="2"/>
  </r>
  <r>
    <x v="162"/>
  </r>
  <r>
    <x v="156"/>
  </r>
  <r>
    <x v="2367"/>
  </r>
  <r>
    <x v="59"/>
  </r>
  <r>
    <x v="1195"/>
  </r>
  <r>
    <x v="9"/>
  </r>
  <r>
    <x v="206"/>
  </r>
  <r>
    <x v="2196"/>
  </r>
  <r>
    <x v="1272"/>
  </r>
  <r>
    <x v="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6"/>
  </r>
  <r>
    <x v="217"/>
  </r>
  <r>
    <x v="114"/>
  </r>
  <r>
    <x v="1"/>
  </r>
  <r>
    <x v="571"/>
  </r>
  <r>
    <x v="86"/>
  </r>
  <r>
    <x v="14"/>
  </r>
  <r>
    <x v="228"/>
  </r>
  <r>
    <x v="9"/>
  </r>
  <r>
    <x v="18"/>
  </r>
  <r>
    <x v="219"/>
  </r>
  <r>
    <x v="49"/>
  </r>
  <r>
    <x v="1405"/>
  </r>
  <r>
    <x v="939"/>
  </r>
  <r>
    <x v="86"/>
  </r>
  <r>
    <x v="1405"/>
  </r>
  <r>
    <x v="394"/>
  </r>
  <r>
    <x v="73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0"/>
  </r>
  <r>
    <x v="1165"/>
  </r>
  <r>
    <x v="5"/>
  </r>
  <r>
    <x v="3454"/>
  </r>
  <r>
    <x v="198"/>
  </r>
  <r>
    <x v="58"/>
  </r>
  <r>
    <x v="240"/>
  </r>
  <r>
    <x v="28"/>
  </r>
  <r>
    <x v="527"/>
  </r>
  <r>
    <x v="1387"/>
  </r>
  <r>
    <x v="1165"/>
  </r>
  <r>
    <x v="5"/>
  </r>
  <r>
    <x v="659"/>
  </r>
  <r>
    <x v="41"/>
  </r>
  <r>
    <x v="77"/>
  </r>
  <r>
    <x v="253"/>
  </r>
  <r>
    <x v="1581"/>
  </r>
  <r>
    <x v="176"/>
  </r>
  <r>
    <x v="4867"/>
  </r>
  <r>
    <x v="4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121"/>
  </r>
  <r>
    <x v="1652"/>
  </r>
  <r>
    <x v="28"/>
  </r>
  <r>
    <x v="254"/>
  </r>
  <r>
    <x v="1231"/>
  </r>
  <r>
    <x v="1080"/>
  </r>
  <r>
    <x v="9"/>
  </r>
  <r>
    <x v="4869"/>
  </r>
  <r>
    <x v="206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8"/>
  </r>
  <r>
    <x v="86"/>
  </r>
  <r>
    <x v="3411"/>
  </r>
  <r>
    <x v="1087"/>
  </r>
  <r>
    <x v="9"/>
  </r>
  <r>
    <x v="386"/>
  </r>
  <r>
    <x v="5"/>
  </r>
  <r>
    <x v="1608"/>
  </r>
  <r>
    <x v="3411"/>
  </r>
  <r>
    <x v="383"/>
  </r>
  <r>
    <x v="240"/>
  </r>
  <r>
    <x v="264"/>
  </r>
  <r>
    <x v="4870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871"/>
  </r>
  <r>
    <x v="255"/>
  </r>
  <r>
    <x v="983"/>
  </r>
  <r>
    <x v="48"/>
  </r>
  <r>
    <x v="62"/>
  </r>
  <r>
    <x v="60"/>
  </r>
  <r>
    <x v="584"/>
  </r>
  <r>
    <x v="62"/>
  </r>
  <r>
    <x v="60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286"/>
  </r>
  <r>
    <x v="1118"/>
  </r>
  <r>
    <x v="386"/>
  </r>
  <r>
    <x v="5"/>
  </r>
  <r>
    <x v="264"/>
  </r>
  <r>
    <x v="174"/>
  </r>
  <r>
    <x v="73"/>
  </r>
  <r>
    <x v="4872"/>
  </r>
  <r>
    <x v="2265"/>
  </r>
  <r>
    <x v="145"/>
  </r>
  <r>
    <x v="150"/>
  </r>
  <r>
    <x v="62"/>
  </r>
  <r>
    <x v="48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874"/>
  </r>
  <r>
    <x v="41"/>
  </r>
  <r>
    <x v="42"/>
  </r>
  <r>
    <x v="22"/>
  </r>
  <r>
    <x v="194"/>
  </r>
  <r>
    <x v="2973"/>
  </r>
  <r>
    <x v="9"/>
  </r>
  <r>
    <x v="4875"/>
  </r>
  <r>
    <x v="1600"/>
  </r>
  <r>
    <x v="9"/>
  </r>
  <r>
    <x v="264"/>
  </r>
  <r>
    <x v="43"/>
  </r>
  <r>
    <x v="1748"/>
  </r>
  <r>
    <x v="147"/>
  </r>
  <r>
    <x v="3154"/>
  </r>
  <r>
    <x v="5"/>
  </r>
  <r>
    <x v="19"/>
  </r>
  <r>
    <x v="176"/>
  </r>
  <r>
    <x v="48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81"/>
  </r>
  <r>
    <x v="254"/>
  </r>
  <r>
    <x v="255"/>
  </r>
  <r>
    <x v="636"/>
  </r>
  <r>
    <x v="189"/>
  </r>
  <r>
    <x v="152"/>
  </r>
  <r>
    <x v="28"/>
  </r>
  <r>
    <x v="147"/>
  </r>
  <r>
    <x v="2170"/>
  </r>
  <r>
    <x v="266"/>
  </r>
  <r>
    <x v="447"/>
  </r>
  <r>
    <x v="5"/>
  </r>
  <r>
    <x v="157"/>
  </r>
  <r>
    <x v="59"/>
  </r>
  <r>
    <x v="51"/>
  </r>
  <r>
    <x v="28"/>
  </r>
  <r>
    <x v="2490"/>
  </r>
  <r>
    <x v="382"/>
  </r>
  <r>
    <x v="1"/>
  </r>
  <r>
    <x v="4877"/>
  </r>
  <r>
    <x v="4878"/>
  </r>
  <r>
    <x v="373"/>
  </r>
  <r>
    <x v="5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65"/>
  </r>
  <r>
    <x v="418"/>
  </r>
  <r>
    <x v="267"/>
  </r>
  <r>
    <x v="56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9"/>
  </r>
  <r>
    <x v="19"/>
  </r>
  <r>
    <x v="2221"/>
  </r>
  <r>
    <x v="28"/>
  </r>
  <r>
    <x v="4879"/>
  </r>
  <r>
    <x v="2412"/>
  </r>
  <r>
    <x v="217"/>
  </r>
  <r>
    <x v="52"/>
  </r>
  <r>
    <x v="445"/>
  </r>
  <r>
    <x v="28"/>
  </r>
  <r>
    <x v="2"/>
  </r>
  <r>
    <x v="52"/>
  </r>
  <r>
    <x v="835"/>
  </r>
  <r>
    <x v="1457"/>
  </r>
  <r>
    <x v="2057"/>
  </r>
  <r>
    <x v="73"/>
  </r>
  <r>
    <x v="840"/>
  </r>
  <r>
    <x v="295"/>
  </r>
  <r>
    <x v="25"/>
  </r>
  <r>
    <x v="18"/>
  </r>
  <r>
    <x v="347"/>
  </r>
  <r>
    <x v="53"/>
  </r>
  <r>
    <x v="253"/>
  </r>
  <r>
    <x v="2151"/>
  </r>
  <r>
    <x v="3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2734"/>
  </r>
  <r>
    <x v="235"/>
  </r>
  <r>
    <x v="28"/>
  </r>
  <r>
    <x v="616"/>
  </r>
  <r>
    <x v="131"/>
  </r>
  <r>
    <x v="719"/>
  </r>
  <r>
    <x v="2554"/>
  </r>
  <r>
    <x v="15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584"/>
  </r>
  <r>
    <x v="4880"/>
  </r>
  <r>
    <x v="578"/>
  </r>
  <r>
    <x v="62"/>
  </r>
  <r>
    <x v="148"/>
  </r>
  <r>
    <x v="95"/>
  </r>
  <r>
    <x v="152"/>
  </r>
  <r>
    <x v="206"/>
  </r>
  <r>
    <x v="1757"/>
  </r>
  <r>
    <x v="288"/>
  </r>
  <r>
    <x v="22"/>
  </r>
  <r>
    <x v="4881"/>
  </r>
  <r>
    <x v="206"/>
  </r>
  <r>
    <x v="344"/>
  </r>
  <r>
    <x v="4882"/>
  </r>
  <r>
    <x v="462"/>
  </r>
  <r>
    <x v="4883"/>
  </r>
  <r>
    <x v="48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2"/>
  </r>
  <r>
    <x v="58"/>
  </r>
  <r>
    <x v="76"/>
  </r>
  <r>
    <x v="18"/>
  </r>
  <r>
    <x v="704"/>
  </r>
  <r>
    <x v="62"/>
  </r>
  <r>
    <x v="1937"/>
  </r>
  <r>
    <x v="1391"/>
  </r>
  <r>
    <x v="152"/>
  </r>
  <r>
    <x v="60"/>
  </r>
  <r>
    <x v="2"/>
  </r>
  <r>
    <x v="114"/>
  </r>
  <r>
    <x v="7"/>
  </r>
  <r>
    <x v="2147"/>
  </r>
  <r>
    <x v="116"/>
  </r>
  <r>
    <x v="73"/>
  </r>
  <r>
    <x v="229"/>
  </r>
  <r>
    <x v="219"/>
  </r>
  <r>
    <x v="18"/>
  </r>
  <r>
    <x v="49"/>
  </r>
  <r>
    <x v="3615"/>
  </r>
  <r>
    <x v="14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132"/>
  </r>
  <r>
    <x v="58"/>
  </r>
  <r>
    <x v="198"/>
  </r>
  <r>
    <x v="60"/>
  </r>
  <r>
    <x v="539"/>
  </r>
  <r>
    <x v="402"/>
  </r>
  <r>
    <x v="264"/>
  </r>
  <r>
    <x v="609"/>
  </r>
  <r>
    <x v="152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21"/>
  </r>
  <r>
    <x v="5"/>
  </r>
  <r>
    <x v="3949"/>
  </r>
  <r>
    <x v="472"/>
  </r>
  <r>
    <x v="452"/>
  </r>
  <r>
    <x v="240"/>
  </r>
  <r>
    <x v="458"/>
  </r>
  <r>
    <x v="3358"/>
  </r>
  <r>
    <x v="1191"/>
  </r>
  <r>
    <x v="303"/>
  </r>
  <r>
    <x v="282"/>
  </r>
  <r>
    <x v="4885"/>
  </r>
  <r>
    <x v="1719"/>
  </r>
  <r>
    <x v="121"/>
  </r>
  <r>
    <x v="58"/>
  </r>
  <r>
    <x v="1356"/>
  </r>
  <r>
    <x v="4886"/>
  </r>
  <r>
    <x v="4887"/>
  </r>
  <r>
    <x v="48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3157"/>
  </r>
  <r>
    <x v="646"/>
  </r>
  <r>
    <x v="987"/>
  </r>
  <r>
    <x v="2"/>
  </r>
  <r>
    <x v="539"/>
  </r>
  <r>
    <x v="1145"/>
  </r>
  <r>
    <x v="402"/>
  </r>
  <r>
    <x v="485"/>
  </r>
  <r>
    <x v="442"/>
  </r>
  <r>
    <x v="16"/>
  </r>
  <r>
    <x v="4889"/>
  </r>
  <r>
    <x v="253"/>
  </r>
  <r>
    <x v="507"/>
  </r>
  <r>
    <x v="51"/>
  </r>
  <r>
    <x v="2206"/>
  </r>
  <r>
    <x v="4890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2"/>
  </r>
  <r>
    <x v="4891"/>
  </r>
  <r>
    <x v="7"/>
  </r>
  <r>
    <x v="1135"/>
  </r>
  <r>
    <x v="146"/>
  </r>
  <r>
    <x v="418"/>
  </r>
  <r>
    <x v="90"/>
  </r>
  <r>
    <x v="458"/>
  </r>
  <r>
    <x v="2"/>
  </r>
  <r>
    <x v="5"/>
  </r>
  <r>
    <x v="2549"/>
  </r>
  <r>
    <x v="2293"/>
  </r>
  <r>
    <x v="9"/>
  </r>
  <r>
    <x v="10"/>
  </r>
  <r>
    <x v="507"/>
  </r>
  <r>
    <x v="121"/>
  </r>
  <r>
    <x v="162"/>
  </r>
  <r>
    <x v="637"/>
  </r>
  <r>
    <x v="65"/>
  </r>
  <r>
    <x v="577"/>
  </r>
  <r>
    <x v="2690"/>
  </r>
  <r>
    <x v="51"/>
  </r>
  <r>
    <x v="60"/>
  </r>
  <r>
    <x v="1147"/>
  </r>
  <r>
    <x v="1127"/>
  </r>
  <r>
    <x v="39"/>
  </r>
  <r>
    <x v="37"/>
  </r>
  <r>
    <x v="3591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264"/>
  </r>
  <r>
    <x v="58"/>
  </r>
  <r>
    <x v="152"/>
  </r>
  <r>
    <x v="28"/>
  </r>
  <r>
    <x v="8"/>
  </r>
  <r>
    <x v="2"/>
  </r>
  <r>
    <x v="5"/>
  </r>
  <r>
    <x v="1816"/>
  </r>
  <r>
    <x v="174"/>
  </r>
  <r>
    <x v="73"/>
  </r>
  <r>
    <x v="4892"/>
  </r>
  <r>
    <x v="39"/>
  </r>
  <r>
    <x v="4893"/>
  </r>
  <r>
    <x v="162"/>
  </r>
  <r>
    <x v="254"/>
  </r>
  <r>
    <x v="255"/>
  </r>
  <r>
    <x v="5"/>
  </r>
  <r>
    <x v="49"/>
  </r>
  <r>
    <x v="683"/>
  </r>
  <r>
    <x v="51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"/>
  </r>
  <r>
    <x v="2957"/>
  </r>
  <r>
    <x v="5"/>
  </r>
  <r>
    <x v="3096"/>
  </r>
  <r>
    <x v="417"/>
  </r>
  <r>
    <x v="747"/>
  </r>
  <r>
    <x v="11"/>
  </r>
  <r>
    <x v="5"/>
  </r>
  <r>
    <x v="1904"/>
  </r>
  <r>
    <x v="395"/>
  </r>
  <r>
    <x v="254"/>
  </r>
  <r>
    <x v="255"/>
  </r>
  <r>
    <x v="52"/>
  </r>
  <r>
    <x v="943"/>
  </r>
  <r>
    <x v="58"/>
  </r>
  <r>
    <x v="162"/>
  </r>
  <r>
    <x v="594"/>
  </r>
  <r>
    <x v="62"/>
  </r>
  <r>
    <x v="28"/>
  </r>
  <r>
    <x v="299"/>
  </r>
  <r>
    <x v="1727"/>
  </r>
  <r>
    <x v="48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5"/>
  </r>
  <r>
    <x v="2345"/>
  </r>
  <r>
    <x v="5"/>
  </r>
  <r>
    <x v="132"/>
  </r>
  <r>
    <x v="353"/>
  </r>
  <r>
    <x v="773"/>
  </r>
  <r>
    <x v="282"/>
  </r>
  <r>
    <x v="297"/>
  </r>
  <r>
    <x v="5"/>
  </r>
  <r>
    <x v="275"/>
  </r>
  <r>
    <x v="4895"/>
  </r>
  <r>
    <x v="162"/>
  </r>
  <r>
    <x v="156"/>
  </r>
  <r>
    <x v="2736"/>
  </r>
  <r>
    <x v="5"/>
  </r>
  <r>
    <x v="132"/>
  </r>
  <r>
    <x v="9"/>
  </r>
  <r>
    <x v="2156"/>
  </r>
  <r>
    <x v="503"/>
  </r>
  <r>
    <x v="4896"/>
  </r>
  <r>
    <x v="3896"/>
  </r>
  <r>
    <x v="239"/>
  </r>
  <r>
    <x v="10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897"/>
  </r>
  <r>
    <x v="196"/>
  </r>
  <r>
    <x v="4898"/>
  </r>
  <r>
    <x v="4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78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41"/>
  </r>
  <r>
    <x v="121"/>
  </r>
  <r>
    <x v="60"/>
  </r>
  <r>
    <x v="1321"/>
  </r>
  <r>
    <x v="102"/>
  </r>
  <r>
    <x v="4899"/>
  </r>
  <r>
    <x v="114"/>
  </r>
  <r>
    <x v="705"/>
  </r>
  <r>
    <x v="437"/>
  </r>
  <r>
    <x v="51"/>
  </r>
  <r>
    <x v="104"/>
  </r>
  <r>
    <x v="332"/>
  </r>
  <r>
    <x v="253"/>
  </r>
  <r>
    <x v="182"/>
  </r>
  <r>
    <x v="8"/>
  </r>
  <r>
    <x v="62"/>
  </r>
  <r>
    <x v="557"/>
  </r>
  <r>
    <x v="558"/>
  </r>
  <r>
    <x v="4900"/>
  </r>
  <r>
    <x v="49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12"/>
  </r>
  <r>
    <x v="13"/>
  </r>
  <r>
    <x v="28"/>
  </r>
  <r>
    <x v="469"/>
  </r>
  <r>
    <x v="2"/>
  </r>
  <r>
    <x v="1049"/>
  </r>
  <r>
    <x v="93"/>
  </r>
  <r>
    <x v="685"/>
  </r>
  <r>
    <x v="447"/>
  </r>
  <r>
    <x v="514"/>
  </r>
  <r>
    <x v="22"/>
  </r>
  <r>
    <x v="62"/>
  </r>
  <r>
    <x v="4902"/>
  </r>
  <r>
    <x v="1"/>
  </r>
  <r>
    <x v="435"/>
  </r>
  <r>
    <x v="152"/>
  </r>
  <r>
    <x v="2192"/>
  </r>
  <r>
    <x v="60"/>
  </r>
  <r>
    <x v="645"/>
  </r>
  <r>
    <x v="4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855"/>
  </r>
  <r>
    <x v="183"/>
  </r>
  <r>
    <x v="184"/>
  </r>
  <r>
    <x v="136"/>
  </r>
  <r>
    <x v="185"/>
  </r>
  <r>
    <x v="152"/>
  </r>
  <r>
    <x v="186"/>
  </r>
  <r>
    <x v="4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5"/>
  </r>
  <r>
    <x v="458"/>
  </r>
  <r>
    <x v="459"/>
  </r>
  <r>
    <x v="18"/>
  </r>
  <r>
    <x v="264"/>
  </r>
  <r>
    <x v="60"/>
  </r>
  <r>
    <x v="275"/>
  </r>
  <r>
    <x v="324"/>
  </r>
  <r>
    <x v="9"/>
  </r>
  <r>
    <x v="4905"/>
  </r>
  <r>
    <x v="3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951"/>
  </r>
  <r>
    <x v="705"/>
  </r>
  <r>
    <x v="14"/>
  </r>
  <r>
    <x v="15"/>
  </r>
  <r>
    <x v="2"/>
  </r>
  <r>
    <x v="373"/>
  </r>
  <r>
    <x v="154"/>
  </r>
  <r>
    <x v="163"/>
  </r>
  <r>
    <x v="1107"/>
  </r>
  <r>
    <x v="510"/>
  </r>
  <r>
    <x v="1335"/>
  </r>
  <r>
    <x v="4906"/>
  </r>
  <r>
    <x v="162"/>
  </r>
  <r>
    <x v="1951"/>
  </r>
  <r>
    <x v="1468"/>
  </r>
  <r>
    <x v="4906"/>
  </r>
  <r>
    <x v="7"/>
  </r>
  <r>
    <x v="1335"/>
  </r>
  <r>
    <x v="83"/>
  </r>
  <r>
    <x v="163"/>
  </r>
  <r>
    <x v="49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08"/>
  </r>
  <r>
    <x v="2077"/>
  </r>
  <r>
    <x v="343"/>
  </r>
  <r>
    <x v="4909"/>
  </r>
  <r>
    <x v="4292"/>
  </r>
  <r>
    <x v="51"/>
  </r>
  <r>
    <x v="740"/>
  </r>
  <r>
    <x v="205"/>
  </r>
  <r>
    <x v="4910"/>
  </r>
  <r>
    <x v="4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114"/>
  </r>
  <r>
    <x v="1467"/>
  </r>
  <r>
    <x v="28"/>
  </r>
  <r>
    <x v="36"/>
  </r>
  <r>
    <x v="152"/>
  </r>
  <r>
    <x v="28"/>
  </r>
  <r>
    <x v="2918"/>
  </r>
  <r>
    <x v="1727"/>
  </r>
  <r>
    <x v="431"/>
  </r>
  <r>
    <x v="1010"/>
  </r>
  <r>
    <x v="73"/>
  </r>
  <r>
    <x v="28"/>
  </r>
  <r>
    <x v="45"/>
  </r>
  <r>
    <x v="660"/>
  </r>
  <r>
    <x v="152"/>
  </r>
  <r>
    <x v="28"/>
  </r>
  <r>
    <x v="249"/>
  </r>
  <r>
    <x v="1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"/>
  </r>
  <r>
    <x v="4912"/>
  </r>
  <r>
    <x v="52"/>
  </r>
  <r>
    <x v="152"/>
  </r>
  <r>
    <x v="28"/>
  </r>
  <r>
    <x v="723"/>
  </r>
  <r>
    <x v="240"/>
  </r>
  <r>
    <x v="22"/>
  </r>
  <r>
    <x v="719"/>
  </r>
  <r>
    <x v="121"/>
  </r>
  <r>
    <x v="60"/>
  </r>
  <r>
    <x v="45"/>
  </r>
  <r>
    <x v="62"/>
  </r>
  <r>
    <x v="95"/>
  </r>
  <r>
    <x v="39"/>
  </r>
  <r>
    <x v="384"/>
  </r>
  <r>
    <x v="252"/>
  </r>
  <r>
    <x v="52"/>
  </r>
  <r>
    <x v="104"/>
  </r>
  <r>
    <x v="3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13"/>
  </r>
  <r>
    <x v="158"/>
  </r>
  <r>
    <x v="295"/>
  </r>
  <r>
    <x v="152"/>
  </r>
  <r>
    <x v="153"/>
  </r>
  <r>
    <x v="2040"/>
  </r>
  <r>
    <x v="5"/>
  </r>
  <r>
    <x v="562"/>
  </r>
  <r>
    <x v="162"/>
  </r>
  <r>
    <x v="156"/>
  </r>
  <r>
    <x v="52"/>
  </r>
  <r>
    <x v="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35"/>
  </r>
  <r>
    <x v="414"/>
  </r>
  <r>
    <x v="51"/>
  </r>
  <r>
    <x v="25"/>
  </r>
  <r>
    <x v="28"/>
  </r>
  <r>
    <x v="4015"/>
  </r>
  <r>
    <x v="4914"/>
  </r>
  <r>
    <x v="49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96"/>
  </r>
  <r>
    <x v="507"/>
  </r>
  <r>
    <x v="219"/>
  </r>
  <r>
    <x v="1925"/>
  </r>
  <r>
    <x v="14"/>
  </r>
  <r>
    <x v="2"/>
  </r>
  <r>
    <x v="136"/>
  </r>
  <r>
    <x v="303"/>
  </r>
  <r>
    <x v="222"/>
  </r>
  <r>
    <x v="541"/>
  </r>
  <r>
    <x v="60"/>
  </r>
  <r>
    <x v="594"/>
  </r>
  <r>
    <x v="9"/>
  </r>
  <r>
    <x v="264"/>
  </r>
  <r>
    <x v="372"/>
  </r>
  <r>
    <x v="81"/>
  </r>
  <r>
    <x v="55"/>
  </r>
  <r>
    <x v="4148"/>
  </r>
  <r>
    <x v="487"/>
  </r>
  <r>
    <x v="328"/>
  </r>
  <r>
    <x v="62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507"/>
  </r>
  <r>
    <x v="253"/>
  </r>
  <r>
    <x v="152"/>
  </r>
  <r>
    <x v="4916"/>
  </r>
  <r>
    <x v="2"/>
  </r>
  <r>
    <x v="4917"/>
  </r>
  <r>
    <x v="301"/>
  </r>
  <r>
    <x v="39"/>
  </r>
  <r>
    <x v="384"/>
  </r>
  <r>
    <x v="39"/>
  </r>
  <r>
    <x v="4918"/>
  </r>
  <r>
    <x v="48"/>
  </r>
  <r>
    <x v="152"/>
  </r>
  <r>
    <x v="136"/>
  </r>
  <r>
    <x v="45"/>
  </r>
  <r>
    <x v="4919"/>
  </r>
  <r>
    <x v="4920"/>
  </r>
  <r>
    <x v="418"/>
  </r>
  <r>
    <x v="662"/>
  </r>
  <r>
    <x v="10"/>
  </r>
  <r>
    <x v="162"/>
  </r>
  <r>
    <x v="12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37"/>
  </r>
  <r>
    <x v="52"/>
  </r>
  <r>
    <x v="711"/>
  </r>
  <r>
    <x v="1"/>
  </r>
  <r>
    <x v="2"/>
  </r>
  <r>
    <x v="14"/>
  </r>
  <r>
    <x v="228"/>
  </r>
  <r>
    <x v="9"/>
  </r>
  <r>
    <x v="18"/>
  </r>
  <r>
    <x v="264"/>
  </r>
  <r>
    <x v="162"/>
  </r>
  <r>
    <x v="4921"/>
  </r>
  <r>
    <x v="65"/>
  </r>
  <r>
    <x v="668"/>
  </r>
  <r>
    <x v="5"/>
  </r>
  <r>
    <x v="81"/>
  </r>
  <r>
    <x v="526"/>
  </r>
  <r>
    <x v="39"/>
  </r>
  <r>
    <x v="97"/>
  </r>
  <r>
    <x v="156"/>
  </r>
  <r>
    <x v="1642"/>
  </r>
  <r>
    <x v="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"/>
  </r>
  <r>
    <x v="698"/>
  </r>
  <r>
    <x v="3624"/>
  </r>
  <r>
    <x v="1"/>
  </r>
  <r>
    <x v="907"/>
  </r>
  <r>
    <x v="1202"/>
  </r>
  <r>
    <x v="86"/>
  </r>
  <r>
    <x v="58"/>
  </r>
  <r>
    <x v="4922"/>
  </r>
  <r>
    <x v="3"/>
  </r>
  <r>
    <x v="2601"/>
  </r>
  <r>
    <x v="5"/>
  </r>
  <r>
    <x v="4923"/>
  </r>
  <r>
    <x v="138"/>
  </r>
  <r>
    <x v="10"/>
  </r>
  <r>
    <x v="469"/>
  </r>
  <r>
    <x v="93"/>
  </r>
  <r>
    <x v="447"/>
  </r>
  <r>
    <x v="753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4"/>
  </r>
  <r>
    <x v="254"/>
  </r>
  <r>
    <x v="255"/>
  </r>
  <r>
    <x v="52"/>
  </r>
  <r>
    <x v="138"/>
  </r>
  <r>
    <x v="656"/>
  </r>
  <r>
    <x v="1135"/>
  </r>
  <r>
    <x v="41"/>
  </r>
  <r>
    <x v="4924"/>
  </r>
  <r>
    <x v="28"/>
  </r>
  <r>
    <x v="4925"/>
  </r>
  <r>
    <x v="152"/>
  </r>
  <r>
    <x v="28"/>
  </r>
  <r>
    <x v="2086"/>
  </r>
  <r>
    <x v="73"/>
  </r>
  <r>
    <x v="206"/>
  </r>
  <r>
    <x v="588"/>
  </r>
  <r>
    <x v="4926"/>
  </r>
  <r>
    <x v="49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38"/>
  </r>
  <r>
    <x v="386"/>
  </r>
  <r>
    <x v="5"/>
  </r>
  <r>
    <x v="485"/>
  </r>
  <r>
    <x v="724"/>
  </r>
  <r>
    <x v="5"/>
  </r>
  <r>
    <x v="3096"/>
  </r>
  <r>
    <x v="9"/>
  </r>
  <r>
    <x v="4928"/>
  </r>
  <r>
    <x v="1612"/>
  </r>
  <r>
    <x v="901"/>
  </r>
  <r>
    <x v="1335"/>
  </r>
  <r>
    <x v="4929"/>
  </r>
  <r>
    <x v="719"/>
  </r>
  <r>
    <x v="1972"/>
  </r>
  <r>
    <x v="327"/>
  </r>
  <r>
    <x v="484"/>
  </r>
  <r>
    <x v="386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8"/>
  </r>
  <r>
    <x v="1165"/>
  </r>
  <r>
    <x v="5"/>
  </r>
  <r>
    <x v="49"/>
  </r>
  <r>
    <x v="890"/>
  </r>
  <r>
    <x v="9"/>
  </r>
  <r>
    <x v="5"/>
  </r>
  <r>
    <x v="1534"/>
  </r>
  <r>
    <x v="28"/>
  </r>
  <r>
    <x v="613"/>
  </r>
  <r>
    <x v="558"/>
  </r>
  <r>
    <x v="152"/>
  </r>
  <r>
    <x v="1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49"/>
  </r>
  <r>
    <x v="4930"/>
  </r>
  <r>
    <x v="834"/>
  </r>
  <r>
    <x v="4931"/>
  </r>
  <r>
    <x v="201"/>
  </r>
  <r>
    <x v="198"/>
  </r>
  <r>
    <x v="212"/>
  </r>
  <r>
    <x v="4932"/>
  </r>
  <r>
    <x v="301"/>
  </r>
  <r>
    <x v="372"/>
  </r>
  <r>
    <x v="4933"/>
  </r>
  <r>
    <x v="162"/>
  </r>
  <r>
    <x v="4934"/>
  </r>
  <r>
    <x v="73"/>
  </r>
  <r>
    <x v="132"/>
  </r>
  <r>
    <x v="3"/>
  </r>
  <r>
    <x v="742"/>
  </r>
  <r>
    <x v="49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18"/>
  </r>
  <r>
    <x v="121"/>
  </r>
  <r>
    <x v="5"/>
  </r>
  <r>
    <x v="1010"/>
  </r>
  <r>
    <x v="594"/>
  </r>
  <r>
    <x v="252"/>
  </r>
  <r>
    <x v="140"/>
  </r>
  <r>
    <x v="326"/>
  </r>
  <r>
    <x v="51"/>
  </r>
  <r>
    <x v="573"/>
  </r>
  <r>
    <x v="13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21"/>
  </r>
  <r>
    <x v="39"/>
  </r>
  <r>
    <x v="182"/>
  </r>
  <r>
    <x v="28"/>
  </r>
  <r>
    <x v="1696"/>
  </r>
  <r>
    <x v="303"/>
  </r>
  <r>
    <x v="114"/>
  </r>
  <r>
    <x v="1112"/>
  </r>
  <r>
    <x v="349"/>
  </r>
  <r>
    <x v="206"/>
  </r>
  <r>
    <x v="700"/>
  </r>
  <r>
    <x v="4936"/>
  </r>
  <r>
    <x v="77"/>
  </r>
  <r>
    <x v="720"/>
  </r>
  <r>
    <x v="472"/>
  </r>
  <r>
    <x v="4937"/>
  </r>
  <r>
    <x v="5"/>
  </r>
  <r>
    <x v="4938"/>
  </r>
  <r>
    <x v="4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60"/>
  </r>
  <r>
    <x v="1154"/>
  </r>
  <r>
    <x v="194"/>
  </r>
  <r>
    <x v="648"/>
  </r>
  <r>
    <x v="1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2"/>
  </r>
  <r>
    <x v="216"/>
  </r>
  <r>
    <x v="22"/>
  </r>
  <r>
    <x v="445"/>
  </r>
  <r>
    <x v="22"/>
  </r>
  <r>
    <x v="719"/>
  </r>
  <r>
    <x v="2491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66"/>
  </r>
  <r>
    <x v="4940"/>
  </r>
  <r>
    <x v="5"/>
  </r>
  <r>
    <x v="701"/>
  </r>
  <r>
    <x v="694"/>
  </r>
  <r>
    <x v="4941"/>
  </r>
  <r>
    <x v="62"/>
  </r>
  <r>
    <x v="1141"/>
  </r>
  <r>
    <x v="2"/>
  </r>
  <r>
    <x v="4942"/>
  </r>
  <r>
    <x v="349"/>
  </r>
  <r>
    <x v="48"/>
  </r>
  <r>
    <x v="62"/>
  </r>
  <r>
    <x v="3326"/>
  </r>
  <r>
    <x v="2"/>
  </r>
  <r>
    <x v="944"/>
  </r>
  <r>
    <x v="1257"/>
  </r>
  <r>
    <x v="83"/>
  </r>
  <r>
    <x v="4943"/>
  </r>
  <r>
    <x v="2124"/>
  </r>
  <r>
    <x v="49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9"/>
  </r>
  <r>
    <x v="206"/>
  </r>
  <r>
    <x v="2796"/>
  </r>
  <r>
    <x v="4945"/>
  </r>
  <r>
    <x v="65"/>
  </r>
  <r>
    <x v="328"/>
  </r>
  <r>
    <x v="152"/>
  </r>
  <r>
    <x v="4946"/>
  </r>
  <r>
    <x v="129"/>
  </r>
  <r>
    <x v="1604"/>
  </r>
  <r>
    <x v="18"/>
  </r>
  <r>
    <x v="484"/>
  </r>
  <r>
    <x v="133"/>
  </r>
  <r>
    <x v="4947"/>
  </r>
  <r>
    <x v="4945"/>
  </r>
  <r>
    <x v="143"/>
  </r>
  <r>
    <x v="18"/>
  </r>
  <r>
    <x v="4948"/>
  </r>
  <r>
    <x v="152"/>
  </r>
  <r>
    <x v="28"/>
  </r>
  <r>
    <x v="2796"/>
  </r>
  <r>
    <x v="4949"/>
  </r>
  <r>
    <x v="152"/>
  </r>
  <r>
    <x v="206"/>
  </r>
  <r>
    <x v="2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2933"/>
  </r>
  <r>
    <x v="28"/>
  </r>
  <r>
    <x v="245"/>
  </r>
  <r>
    <x v="77"/>
  </r>
  <r>
    <x v="4950"/>
  </r>
  <r>
    <x v="95"/>
  </r>
  <r>
    <x v="114"/>
  </r>
  <r>
    <x v="434"/>
  </r>
  <r>
    <x v="253"/>
  </r>
  <r>
    <x v="85"/>
  </r>
  <r>
    <x v="1792"/>
  </r>
  <r>
    <x v="18"/>
  </r>
  <r>
    <x v="138"/>
  </r>
  <r>
    <x v="1165"/>
  </r>
  <r>
    <x v="5"/>
  </r>
  <r>
    <x v="1219"/>
  </r>
  <r>
    <x v="198"/>
  </r>
  <r>
    <x v="1"/>
  </r>
  <r>
    <x v="2131"/>
  </r>
  <r>
    <x v="252"/>
  </r>
  <r>
    <x v="52"/>
  </r>
  <r>
    <x v="114"/>
  </r>
  <r>
    <x v="8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585"/>
  </r>
  <r>
    <x v="60"/>
  </r>
  <r>
    <x v="1653"/>
  </r>
  <r>
    <x v="9"/>
  </r>
  <r>
    <x v="77"/>
  </r>
  <r>
    <x v="2480"/>
  </r>
  <r>
    <x v="4188"/>
  </r>
  <r>
    <x v="1210"/>
  </r>
  <r>
    <x v="394"/>
  </r>
  <r>
    <x v="60"/>
  </r>
  <r>
    <x v="1473"/>
  </r>
  <r>
    <x v="28"/>
  </r>
  <r>
    <x v="1304"/>
  </r>
  <r>
    <x v="627"/>
  </r>
  <r>
    <x v="1329"/>
  </r>
  <r>
    <x v="4951"/>
  </r>
  <r>
    <x v="4952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"/>
  </r>
  <r>
    <x v="3516"/>
  </r>
  <r>
    <x v="5"/>
  </r>
  <r>
    <x v="264"/>
  </r>
  <r>
    <x v="609"/>
  </r>
  <r>
    <x v="28"/>
  </r>
  <r>
    <x v="2481"/>
  </r>
  <r>
    <x v="870"/>
  </r>
  <r>
    <x v="91"/>
  </r>
  <r>
    <x v="5"/>
  </r>
  <r>
    <x v="485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76"/>
  </r>
  <r>
    <x v="73"/>
  </r>
  <r>
    <x v="377"/>
  </r>
  <r>
    <x v="198"/>
  </r>
  <r>
    <x v="314"/>
  </r>
  <r>
    <x v="3544"/>
  </r>
  <r>
    <x v="28"/>
  </r>
  <r>
    <x v="254"/>
  </r>
  <r>
    <x v="282"/>
  </r>
  <r>
    <x v="1361"/>
  </r>
  <r>
    <x v="85"/>
  </r>
  <r>
    <x v="1209"/>
  </r>
  <r>
    <x v="395"/>
  </r>
  <r>
    <x v="1322"/>
  </r>
  <r>
    <x v="391"/>
  </r>
  <r>
    <x v="471"/>
  </r>
  <r>
    <x v="253"/>
  </r>
  <r>
    <x v="154"/>
  </r>
  <r>
    <x v="4953"/>
  </r>
  <r>
    <x v="705"/>
  </r>
  <r>
    <x v="104"/>
  </r>
  <r>
    <x v="39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879"/>
  </r>
  <r>
    <x v="747"/>
  </r>
  <r>
    <x v="11"/>
  </r>
  <r>
    <x v="876"/>
  </r>
  <r>
    <x v="3526"/>
  </r>
  <r>
    <x v="240"/>
  </r>
  <r>
    <x v="16"/>
  </r>
  <r>
    <x v="431"/>
  </r>
  <r>
    <x v="18"/>
  </r>
  <r>
    <x v="19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2"/>
  </r>
  <r>
    <x v="11"/>
  </r>
  <r>
    <x v="58"/>
  </r>
  <r>
    <x v="129"/>
  </r>
  <r>
    <x v="52"/>
  </r>
  <r>
    <x v="206"/>
  </r>
  <r>
    <x v="588"/>
  </r>
  <r>
    <x v="903"/>
  </r>
  <r>
    <x v="4954"/>
  </r>
  <r>
    <x v="206"/>
  </r>
  <r>
    <x v="824"/>
  </r>
  <r>
    <x v="588"/>
  </r>
  <r>
    <x v="1272"/>
  </r>
  <r>
    <x v="60"/>
  </r>
  <r>
    <x v="1247"/>
  </r>
  <r>
    <x v="4218"/>
  </r>
  <r>
    <x v="1049"/>
  </r>
  <r>
    <x v="102"/>
  </r>
  <r>
    <x v="62"/>
  </r>
  <r>
    <x v="81"/>
  </r>
  <r>
    <x v="49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4956"/>
  </r>
  <r>
    <x v="324"/>
  </r>
  <r>
    <x v="5"/>
  </r>
  <r>
    <x v="4957"/>
  </r>
  <r>
    <x v="18"/>
  </r>
  <r>
    <x v="121"/>
  </r>
  <r>
    <x v="13"/>
  </r>
  <r>
    <x v="678"/>
  </r>
  <r>
    <x v="324"/>
  </r>
  <r>
    <x v="9"/>
  </r>
  <r>
    <x v="4958"/>
  </r>
  <r>
    <x v="639"/>
  </r>
  <r>
    <x v="22"/>
  </r>
  <r>
    <x v="9"/>
  </r>
  <r>
    <x v="4959"/>
  </r>
  <r>
    <x v="606"/>
  </r>
  <r>
    <x v="60"/>
  </r>
  <r>
    <x v="2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8"/>
  </r>
  <r>
    <x v="4960"/>
  </r>
  <r>
    <x v="9"/>
  </r>
  <r>
    <x v="1266"/>
  </r>
  <r>
    <x v="73"/>
  </r>
  <r>
    <x v="1"/>
  </r>
  <r>
    <x v="2"/>
  </r>
  <r>
    <x v="353"/>
  </r>
  <r>
    <x v="645"/>
  </r>
  <r>
    <x v="162"/>
  </r>
  <r>
    <x v="156"/>
  </r>
  <r>
    <x v="322"/>
  </r>
  <r>
    <x v="4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985"/>
  </r>
  <r>
    <x v="418"/>
  </r>
  <r>
    <x v="90"/>
  </r>
  <r>
    <x v="152"/>
  </r>
  <r>
    <x v="28"/>
  </r>
  <r>
    <x v="147"/>
  </r>
  <r>
    <x v="198"/>
  </r>
  <r>
    <x v="323"/>
  </r>
  <r>
    <x v="9"/>
  </r>
  <r>
    <x v="86"/>
  </r>
  <r>
    <x v="162"/>
  </r>
  <r>
    <x v="823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402"/>
  </r>
  <r>
    <x v="18"/>
  </r>
  <r>
    <x v="552"/>
  </r>
  <r>
    <x v="51"/>
  </r>
  <r>
    <x v="442"/>
  </r>
  <r>
    <x v="62"/>
  </r>
  <r>
    <x v="60"/>
  </r>
  <r>
    <x v="2"/>
  </r>
  <r>
    <x v="575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6"/>
  </r>
  <r>
    <x v="11"/>
  </r>
  <r>
    <x v="1408"/>
  </r>
  <r>
    <x v="174"/>
  </r>
  <r>
    <x v="447"/>
  </r>
  <r>
    <x v="5"/>
  </r>
  <r>
    <x v="3444"/>
  </r>
  <r>
    <x v="1"/>
  </r>
  <r>
    <x v="837"/>
  </r>
  <r>
    <x v="9"/>
  </r>
  <r>
    <x v="359"/>
  </r>
  <r>
    <x v="987"/>
  </r>
  <r>
    <x v="1120"/>
  </r>
  <r>
    <x v="2743"/>
  </r>
  <r>
    <x v="65"/>
  </r>
  <r>
    <x v="4961"/>
  </r>
  <r>
    <x v="62"/>
  </r>
  <r>
    <x v="60"/>
  </r>
  <r>
    <x v="664"/>
  </r>
  <r>
    <x v="4962"/>
  </r>
  <r>
    <x v="49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1199"/>
  </r>
  <r>
    <x v="114"/>
  </r>
  <r>
    <x v="623"/>
  </r>
  <r>
    <x v="18"/>
  </r>
  <r>
    <x v="422"/>
  </r>
  <r>
    <x v="568"/>
  </r>
  <r>
    <x v="908"/>
  </r>
  <r>
    <x v="4964"/>
  </r>
  <r>
    <x v="161"/>
  </r>
  <r>
    <x v="5"/>
  </r>
  <r>
    <x v="4965"/>
  </r>
  <r>
    <x v="176"/>
  </r>
  <r>
    <x v="745"/>
  </r>
  <r>
    <x v="9"/>
  </r>
  <r>
    <x v="11"/>
  </r>
  <r>
    <x v="7"/>
  </r>
  <r>
    <x v="81"/>
  </r>
  <r>
    <x v="600"/>
  </r>
  <r>
    <x v="4966"/>
  </r>
  <r>
    <x v="65"/>
  </r>
  <r>
    <x v="9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5"/>
  </r>
  <r>
    <x v="288"/>
  </r>
  <r>
    <x v="282"/>
  </r>
  <r>
    <x v="418"/>
  </r>
  <r>
    <x v="1348"/>
  </r>
  <r>
    <x v="4967"/>
  </r>
  <r>
    <x v="446"/>
  </r>
  <r>
    <x v="95"/>
  </r>
  <r>
    <x v="5"/>
  </r>
  <r>
    <x v="91"/>
  </r>
  <r>
    <x v="154"/>
  </r>
  <r>
    <x v="295"/>
  </r>
  <r>
    <x v="77"/>
  </r>
  <r>
    <x v="121"/>
  </r>
  <r>
    <x v="251"/>
  </r>
  <r>
    <x v="5"/>
  </r>
  <r>
    <x v="275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28"/>
  </r>
  <r>
    <x v="266"/>
  </r>
  <r>
    <x v="18"/>
  </r>
  <r>
    <x v="659"/>
  </r>
  <r>
    <x v="606"/>
  </r>
  <r>
    <x v="65"/>
  </r>
  <r>
    <x v="206"/>
  </r>
  <r>
    <x v="980"/>
  </r>
  <r>
    <x v="240"/>
  </r>
  <r>
    <x v="66"/>
  </r>
  <r>
    <x v="51"/>
  </r>
  <r>
    <x v="696"/>
  </r>
  <r>
    <x v="51"/>
  </r>
  <r>
    <x v="4968"/>
  </r>
  <r>
    <x v="9"/>
  </r>
  <r>
    <x v="4969"/>
  </r>
  <r>
    <x v="64"/>
  </r>
  <r>
    <x v="22"/>
  </r>
  <r>
    <x v="1165"/>
  </r>
  <r>
    <x v="5"/>
  </r>
  <r>
    <x v="194"/>
  </r>
  <r>
    <x v="83"/>
  </r>
  <r>
    <x v="49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5"/>
  </r>
  <r>
    <x v="418"/>
  </r>
  <r>
    <x v="90"/>
  </r>
  <r>
    <x v="9"/>
  </r>
  <r>
    <x v="60"/>
  </r>
  <r>
    <x v="608"/>
  </r>
  <r>
    <x v="222"/>
  </r>
  <r>
    <x v="11"/>
  </r>
  <r>
    <x v="2168"/>
  </r>
  <r>
    <x v="324"/>
  </r>
  <r>
    <x v="1437"/>
  </r>
  <r>
    <x v="65"/>
  </r>
  <r>
    <x v="577"/>
  </r>
  <r>
    <x v="49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08"/>
  </r>
  <r>
    <x v="1338"/>
  </r>
  <r>
    <x v="1495"/>
  </r>
  <r>
    <x v="539"/>
  </r>
  <r>
    <x v="8"/>
  </r>
  <r>
    <x v="9"/>
  </r>
  <r>
    <x v="206"/>
  </r>
  <r>
    <x v="1018"/>
  </r>
  <r>
    <x v="255"/>
  </r>
  <r>
    <x v="180"/>
  </r>
  <r>
    <x v="7"/>
  </r>
  <r>
    <x v="65"/>
  </r>
  <r>
    <x v="1118"/>
  </r>
  <r>
    <x v="51"/>
  </r>
  <r>
    <x v="1521"/>
  </r>
  <r>
    <x v="418"/>
  </r>
  <r>
    <x v="622"/>
  </r>
  <r>
    <x v="48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3"/>
  </r>
  <r>
    <x v="1"/>
  </r>
  <r>
    <x v="601"/>
  </r>
  <r>
    <x v="5"/>
  </r>
  <r>
    <x v="526"/>
  </r>
  <r>
    <x v="10"/>
  </r>
  <r>
    <x v="65"/>
  </r>
  <r>
    <x v="25"/>
  </r>
  <r>
    <x v="236"/>
  </r>
  <r>
    <x v="22"/>
  </r>
  <r>
    <x v="562"/>
  </r>
  <r>
    <x v="22"/>
  </r>
  <r>
    <x v="542"/>
  </r>
  <r>
    <x v="240"/>
  </r>
  <r>
    <x v="18"/>
  </r>
  <r>
    <x v="10"/>
  </r>
  <r>
    <x v="348"/>
  </r>
  <r>
    <x v="65"/>
  </r>
  <r>
    <x v="25"/>
  </r>
  <r>
    <x v="236"/>
  </r>
  <r>
    <x v="410"/>
  </r>
  <r>
    <x v="10"/>
  </r>
  <r>
    <x v="22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4972"/>
  </r>
  <r>
    <x v="447"/>
  </r>
  <r>
    <x v="4973"/>
  </r>
  <r>
    <x v="73"/>
  </r>
  <r>
    <x v="28"/>
  </r>
  <r>
    <x v="4974"/>
  </r>
  <r>
    <x v="2"/>
  </r>
  <r>
    <x v="1616"/>
  </r>
  <r>
    <x v="18"/>
  </r>
  <r>
    <x v="7"/>
  </r>
  <r>
    <x v="1845"/>
  </r>
  <r>
    <x v="146"/>
  </r>
  <r>
    <x v="83"/>
  </r>
  <r>
    <x v="28"/>
  </r>
  <r>
    <x v="4975"/>
  </r>
  <r>
    <x v="537"/>
  </r>
  <r>
    <x v="9"/>
  </r>
  <r>
    <x v="447"/>
  </r>
  <r>
    <x v="60"/>
  </r>
  <r>
    <x v="4976"/>
  </r>
  <r>
    <x v="1197"/>
  </r>
  <r>
    <x v="152"/>
  </r>
  <r>
    <x v="58"/>
  </r>
  <r>
    <x v="49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2"/>
  </r>
  <r>
    <x v="73"/>
  </r>
  <r>
    <x v="948"/>
  </r>
  <r>
    <x v="4978"/>
  </r>
  <r>
    <x v="7"/>
  </r>
  <r>
    <x v="446"/>
  </r>
  <r>
    <x v="53"/>
  </r>
  <r>
    <x v="7"/>
  </r>
  <r>
    <x v="162"/>
  </r>
  <r>
    <x v="175"/>
  </r>
  <r>
    <x v="341"/>
  </r>
  <r>
    <x v="51"/>
  </r>
  <r>
    <x v="28"/>
  </r>
  <r>
    <x v="2805"/>
  </r>
  <r>
    <x v="143"/>
  </r>
  <r>
    <x v="18"/>
  </r>
  <r>
    <x v="86"/>
  </r>
  <r>
    <x v="152"/>
  </r>
  <r>
    <x v="28"/>
  </r>
  <r>
    <x v="335"/>
  </r>
  <r>
    <x v="7"/>
  </r>
  <r>
    <x v="341"/>
  </r>
  <r>
    <x v="62"/>
  </r>
  <r>
    <x v="39"/>
  </r>
  <r>
    <x v="97"/>
  </r>
  <r>
    <x v="705"/>
  </r>
  <r>
    <x v="670"/>
  </r>
  <r>
    <x v="51"/>
  </r>
  <r>
    <x v="1"/>
  </r>
  <r>
    <x v="3797"/>
  </r>
  <r>
    <x v="20"/>
  </r>
  <r>
    <x v="20"/>
  </r>
  <r>
    <x v="20"/>
  </r>
  <r>
    <x v="20"/>
  </r>
  <r>
    <x v="20"/>
  </r>
  <r>
    <x v="110"/>
  </r>
  <r>
    <x v="386"/>
  </r>
  <r>
    <x v="5"/>
  </r>
  <r>
    <x v="140"/>
  </r>
  <r>
    <x v="95"/>
  </r>
  <r>
    <x v="4979"/>
  </r>
  <r>
    <x v="991"/>
  </r>
  <r>
    <x v="2923"/>
  </r>
  <r>
    <x v="62"/>
  </r>
  <r>
    <x v="724"/>
  </r>
  <r>
    <x v="507"/>
  </r>
  <r>
    <x v="704"/>
  </r>
  <r>
    <x v="62"/>
  </r>
  <r>
    <x v="1986"/>
  </r>
  <r>
    <x v="51"/>
  </r>
  <r>
    <x v="2901"/>
  </r>
  <r>
    <x v="4980"/>
  </r>
  <r>
    <x v="4981"/>
  </r>
  <r>
    <x v="1222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103"/>
  </r>
  <r>
    <x v="206"/>
  </r>
  <r>
    <x v="37"/>
  </r>
  <r>
    <x v="4108"/>
  </r>
  <r>
    <x v="191"/>
  </r>
  <r>
    <x v="394"/>
  </r>
  <r>
    <x v="26"/>
  </r>
  <r>
    <x v="81"/>
  </r>
  <r>
    <x v="1247"/>
  </r>
  <r>
    <x v="627"/>
  </r>
  <r>
    <x v="3"/>
  </r>
  <r>
    <x v="206"/>
  </r>
  <r>
    <x v="4004"/>
  </r>
  <r>
    <x v="180"/>
  </r>
  <r>
    <x v="753"/>
  </r>
  <r>
    <x v="28"/>
  </r>
  <r>
    <x v="191"/>
  </r>
  <r>
    <x v="131"/>
  </r>
  <r>
    <x v="1653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0"/>
  </r>
  <r>
    <x v="58"/>
  </r>
  <r>
    <x v="39"/>
  </r>
  <r>
    <x v="16"/>
  </r>
  <r>
    <x v="461"/>
  </r>
  <r>
    <x v="219"/>
  </r>
  <r>
    <x v="391"/>
  </r>
  <r>
    <x v="2331"/>
  </r>
  <r>
    <x v="391"/>
  </r>
  <r>
    <x v="402"/>
  </r>
  <r>
    <x v="472"/>
  </r>
  <r>
    <x v="1944"/>
  </r>
  <r>
    <x v="384"/>
  </r>
  <r>
    <x v="4982"/>
  </r>
  <r>
    <x v="391"/>
  </r>
  <r>
    <x v="14"/>
  </r>
  <r>
    <x v="228"/>
  </r>
  <r>
    <x v="28"/>
  </r>
  <r>
    <x v="4983"/>
  </r>
  <r>
    <x v="143"/>
  </r>
  <r>
    <x v="219"/>
  </r>
  <r>
    <x v="391"/>
  </r>
  <r>
    <x v="14"/>
  </r>
  <r>
    <x v="2"/>
  </r>
  <r>
    <x v="28"/>
  </r>
  <r>
    <x v="49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62"/>
  </r>
  <r>
    <x v="28"/>
  </r>
  <r>
    <x v="266"/>
  </r>
  <r>
    <x v="205"/>
  </r>
  <r>
    <x v="2"/>
  </r>
  <r>
    <x v="102"/>
  </r>
  <r>
    <x v="12"/>
  </r>
  <r>
    <x v="3410"/>
  </r>
  <r>
    <x v="205"/>
  </r>
  <r>
    <x v="536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659"/>
  </r>
  <r>
    <x v="240"/>
  </r>
  <r>
    <x v="18"/>
  </r>
  <r>
    <x v="2532"/>
  </r>
  <r>
    <x v="5"/>
  </r>
  <r>
    <x v="1087"/>
  </r>
  <r>
    <x v="11"/>
  </r>
  <r>
    <x v="4985"/>
  </r>
  <r>
    <x v="65"/>
  </r>
  <r>
    <x v="800"/>
  </r>
  <r>
    <x v="62"/>
  </r>
  <r>
    <x v="28"/>
  </r>
  <r>
    <x v="4968"/>
  </r>
  <r>
    <x v="1049"/>
  </r>
  <r>
    <x v="4986"/>
  </r>
  <r>
    <x v="62"/>
  </r>
  <r>
    <x v="491"/>
  </r>
  <r>
    <x v="549"/>
  </r>
  <r>
    <x v="4987"/>
  </r>
  <r>
    <x v="2477"/>
  </r>
  <r>
    <x v="99"/>
  </r>
  <r>
    <x v="60"/>
  </r>
  <r>
    <x v="4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637"/>
  </r>
  <r>
    <x v="52"/>
  </r>
  <r>
    <x v="209"/>
  </r>
  <r>
    <x v="5"/>
  </r>
  <r>
    <x v="601"/>
  </r>
  <r>
    <x v="5"/>
  </r>
  <r>
    <x v="384"/>
  </r>
  <r>
    <x v="2933"/>
  </r>
  <r>
    <x v="18"/>
  </r>
  <r>
    <x v="791"/>
  </r>
  <r>
    <x v="4988"/>
  </r>
  <r>
    <x v="5"/>
  </r>
  <r>
    <x v="3285"/>
  </r>
  <r>
    <x v="1743"/>
  </r>
  <r>
    <x v="51"/>
  </r>
  <r>
    <x v="4989"/>
  </r>
  <r>
    <x v="2933"/>
  </r>
  <r>
    <x v="670"/>
  </r>
  <r>
    <x v="253"/>
  </r>
  <r>
    <x v="51"/>
  </r>
  <r>
    <x v="740"/>
  </r>
  <r>
    <x v="431"/>
  </r>
  <r>
    <x v="22"/>
  </r>
  <r>
    <x v="128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1"/>
  </r>
  <r>
    <x v="18"/>
  </r>
  <r>
    <x v="4990"/>
  </r>
  <r>
    <x v="133"/>
  </r>
  <r>
    <x v="57"/>
  </r>
  <r>
    <x v="152"/>
  </r>
  <r>
    <x v="153"/>
  </r>
  <r>
    <x v="83"/>
  </r>
  <r>
    <x v="4991"/>
  </r>
  <r>
    <x v="4992"/>
  </r>
  <r>
    <x v="196"/>
  </r>
  <r>
    <x v="143"/>
  </r>
  <r>
    <x v="534"/>
  </r>
  <r>
    <x v="206"/>
  </r>
  <r>
    <x v="1086"/>
  </r>
  <r>
    <x v="10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8"/>
  </r>
  <r>
    <x v="288"/>
  </r>
  <r>
    <x v="601"/>
  </r>
  <r>
    <x v="4717"/>
  </r>
  <r>
    <x v="225"/>
  </r>
  <r>
    <x v="4993"/>
  </r>
  <r>
    <x v="1120"/>
  </r>
  <r>
    <x v="8"/>
  </r>
  <r>
    <x v="986"/>
  </r>
  <r>
    <x v="295"/>
  </r>
  <r>
    <x v="858"/>
  </r>
  <r>
    <x v="858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9"/>
  </r>
  <r>
    <x v="442"/>
  </r>
  <r>
    <x v="9"/>
  </r>
  <r>
    <x v="446"/>
  </r>
  <r>
    <x v="18"/>
  </r>
  <r>
    <x v="3108"/>
  </r>
  <r>
    <x v="275"/>
  </r>
  <r>
    <x v="878"/>
  </r>
  <r>
    <x v="73"/>
  </r>
  <r>
    <x v="4994"/>
  </r>
  <r>
    <x v="5"/>
  </r>
  <r>
    <x v="1"/>
  </r>
  <r>
    <x v="539"/>
  </r>
  <r>
    <x v="13"/>
  </r>
  <r>
    <x v="152"/>
  </r>
  <r>
    <x v="153"/>
  </r>
  <r>
    <x v="62"/>
  </r>
  <r>
    <x v="440"/>
  </r>
  <r>
    <x v="154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31"/>
  </r>
  <r>
    <x v="18"/>
  </r>
  <r>
    <x v="3005"/>
  </r>
  <r>
    <x v="76"/>
  </r>
  <r>
    <x v="198"/>
  </r>
  <r>
    <x v="1942"/>
  </r>
  <r>
    <x v="2"/>
  </r>
  <r>
    <x v="525"/>
  </r>
  <r>
    <x v="4995"/>
  </r>
  <r>
    <x v="143"/>
  </r>
  <r>
    <x v="60"/>
  </r>
  <r>
    <x v="1495"/>
  </r>
  <r>
    <x v="4996"/>
  </r>
  <r>
    <x v="9"/>
  </r>
  <r>
    <x v="4567"/>
  </r>
  <r>
    <x v="486"/>
  </r>
  <r>
    <x v="52"/>
  </r>
  <r>
    <x v="14"/>
  </r>
  <r>
    <x v="228"/>
  </r>
  <r>
    <x v="225"/>
  </r>
  <r>
    <x v="28"/>
  </r>
  <r>
    <x v="6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1596"/>
  </r>
  <r>
    <x v="5"/>
  </r>
  <r>
    <x v="14"/>
  </r>
  <r>
    <x v="2"/>
  </r>
  <r>
    <x v="2"/>
  </r>
  <r>
    <x v="4997"/>
  </r>
  <r>
    <x v="801"/>
  </r>
  <r>
    <x v="62"/>
  </r>
  <r>
    <x v="163"/>
  </r>
  <r>
    <x v="282"/>
  </r>
  <r>
    <x v="5"/>
  </r>
  <r>
    <x v="432"/>
  </r>
  <r>
    <x v="705"/>
  </r>
  <r>
    <x v="2"/>
  </r>
  <r>
    <x v="28"/>
  </r>
  <r>
    <x v="249"/>
  </r>
  <r>
    <x v="434"/>
  </r>
  <r>
    <x v="143"/>
  </r>
  <r>
    <x v="53"/>
  </r>
  <r>
    <x v="52"/>
  </r>
  <r>
    <x v="2"/>
  </r>
  <r>
    <x v="801"/>
  </r>
  <r>
    <x v="63"/>
  </r>
  <r>
    <x v="162"/>
  </r>
  <r>
    <x v="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501"/>
  </r>
  <r>
    <x v="62"/>
  </r>
  <r>
    <x v="132"/>
  </r>
  <r>
    <x v="152"/>
  </r>
  <r>
    <x v="3556"/>
  </r>
  <r>
    <x v="1078"/>
  </r>
  <r>
    <x v="352"/>
  </r>
  <r>
    <x v="887"/>
  </r>
  <r>
    <x v="62"/>
  </r>
  <r>
    <x v="947"/>
  </r>
  <r>
    <x v="9"/>
  </r>
  <r>
    <x v="89"/>
  </r>
  <r>
    <x v="4998"/>
  </r>
  <r>
    <x v="162"/>
  </r>
  <r>
    <x v="245"/>
  </r>
  <r>
    <x v="29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504"/>
  </r>
  <r>
    <x v="51"/>
  </r>
  <r>
    <x v="4999"/>
  </r>
  <r>
    <x v="5000"/>
  </r>
  <r>
    <x v="9"/>
  </r>
  <r>
    <x v="386"/>
  </r>
  <r>
    <x v="5"/>
  </r>
  <r>
    <x v="603"/>
  </r>
  <r>
    <x v="174"/>
  </r>
  <r>
    <x v="2633"/>
  </r>
  <r>
    <x v="240"/>
  </r>
  <r>
    <x v="402"/>
  </r>
  <r>
    <x v="264"/>
  </r>
  <r>
    <x v="765"/>
  </r>
  <r>
    <x v="5"/>
  </r>
  <r>
    <x v="405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51"/>
  </r>
  <r>
    <x v="1127"/>
  </r>
  <r>
    <x v="39"/>
  </r>
  <r>
    <x v="28"/>
  </r>
  <r>
    <x v="69"/>
  </r>
  <r>
    <x v="410"/>
  </r>
  <r>
    <x v="10"/>
  </r>
  <r>
    <x v="219"/>
  </r>
  <r>
    <x v="22"/>
  </r>
  <r>
    <x v="2356"/>
  </r>
  <r>
    <x v="61"/>
  </r>
  <r>
    <x v="224"/>
  </r>
  <r>
    <x v="129"/>
  </r>
  <r>
    <x v="791"/>
  </r>
  <r>
    <x v="18"/>
  </r>
  <r>
    <x v="5"/>
  </r>
  <r>
    <x v="68"/>
  </r>
  <r>
    <x v="51"/>
  </r>
  <r>
    <x v="28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01"/>
  </r>
  <r>
    <x v="503"/>
  </r>
  <r>
    <x v="117"/>
  </r>
  <r>
    <x v="89"/>
  </r>
  <r>
    <x v="226"/>
  </r>
  <r>
    <x v="51"/>
  </r>
  <r>
    <x v="28"/>
  </r>
  <r>
    <x v="69"/>
  </r>
  <r>
    <x v="52"/>
  </r>
  <r>
    <x v="65"/>
  </r>
  <r>
    <x v="1467"/>
  </r>
  <r>
    <x v="3258"/>
  </r>
  <r>
    <x v="2747"/>
  </r>
  <r>
    <x v="18"/>
  </r>
  <r>
    <x v="791"/>
  </r>
  <r>
    <x v="5002"/>
  </r>
  <r>
    <x v="22"/>
  </r>
  <r>
    <x v="431"/>
  </r>
  <r>
    <x v="1239"/>
  </r>
  <r>
    <x v="60"/>
  </r>
  <r>
    <x v="335"/>
  </r>
  <r>
    <x v="5"/>
  </r>
  <r>
    <x v="5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16"/>
  </r>
  <r>
    <x v="1115"/>
  </r>
  <r>
    <x v="491"/>
  </r>
  <r>
    <x v="198"/>
  </r>
  <r>
    <x v="5004"/>
  </r>
  <r>
    <x v="4715"/>
  </r>
  <r>
    <x v="19"/>
  </r>
  <r>
    <x v="143"/>
  </r>
  <r>
    <x v="28"/>
  </r>
  <r>
    <x v="156"/>
  </r>
  <r>
    <x v="161"/>
  </r>
  <r>
    <x v="549"/>
  </r>
  <r>
    <x v="431"/>
  </r>
  <r>
    <x v="132"/>
  </r>
  <r>
    <x v="1176"/>
  </r>
  <r>
    <x v="1272"/>
  </r>
  <r>
    <x v="249"/>
  </r>
  <r>
    <x v="5"/>
  </r>
  <r>
    <x v="11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156"/>
  </r>
  <r>
    <x v="39"/>
  </r>
  <r>
    <x v="5005"/>
  </r>
  <r>
    <x v="1"/>
  </r>
  <r>
    <x v="208"/>
  </r>
  <r>
    <x v="296"/>
  </r>
  <r>
    <x v="1552"/>
  </r>
  <r>
    <x v="11"/>
  </r>
  <r>
    <x v="394"/>
  </r>
  <r>
    <x v="152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253"/>
  </r>
  <r>
    <x v="152"/>
  </r>
  <r>
    <x v="89"/>
  </r>
  <r>
    <x v="175"/>
  </r>
  <r>
    <x v="303"/>
  </r>
  <r>
    <x v="317"/>
  </r>
  <r>
    <x v="2459"/>
  </r>
  <r>
    <x v="981"/>
  </r>
  <r>
    <x v="28"/>
  </r>
  <r>
    <x v="5006"/>
  </r>
  <r>
    <x v="1115"/>
  </r>
  <r>
    <x v="65"/>
  </r>
  <r>
    <x v="264"/>
  </r>
  <r>
    <x v="28"/>
  </r>
  <r>
    <x v="365"/>
  </r>
  <r>
    <x v="3055"/>
  </r>
  <r>
    <x v="50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0"/>
  </r>
  <r>
    <x v="175"/>
  </r>
  <r>
    <x v="255"/>
  </r>
  <r>
    <x v="285"/>
  </r>
  <r>
    <x v="25"/>
  </r>
  <r>
    <x v="182"/>
  </r>
  <r>
    <x v="28"/>
  </r>
  <r>
    <x v="504"/>
  </r>
  <r>
    <x v="657"/>
  </r>
  <r>
    <x v="431"/>
  </r>
  <r>
    <x v="49"/>
  </r>
  <r>
    <x v="50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"/>
  </r>
  <r>
    <x v="77"/>
  </r>
  <r>
    <x v="253"/>
  </r>
  <r>
    <x v="65"/>
  </r>
  <r>
    <x v="548"/>
  </r>
  <r>
    <x v="156"/>
  </r>
  <r>
    <x v="147"/>
  </r>
  <r>
    <x v="1541"/>
  </r>
  <r>
    <x v="606"/>
  </r>
  <r>
    <x v="51"/>
  </r>
  <r>
    <x v="5009"/>
  </r>
  <r>
    <x v="5010"/>
  </r>
  <r>
    <x v="5009"/>
  </r>
  <r>
    <x v="5010"/>
  </r>
  <r>
    <x v="76"/>
  </r>
  <r>
    <x v="1541"/>
  </r>
  <r>
    <x v="606"/>
  </r>
  <r>
    <x v="51"/>
  </r>
  <r>
    <x v="1419"/>
  </r>
  <r>
    <x v="162"/>
  </r>
  <r>
    <x v="156"/>
  </r>
  <r>
    <x v="811"/>
  </r>
  <r>
    <x v="9"/>
  </r>
  <r>
    <x v="18"/>
  </r>
  <r>
    <x v="121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11"/>
  </r>
  <r>
    <x v="240"/>
  </r>
  <r>
    <x v="5012"/>
  </r>
  <r>
    <x v="28"/>
  </r>
  <r>
    <x v="229"/>
  </r>
  <r>
    <x v="114"/>
  </r>
  <r>
    <x v="5013"/>
  </r>
  <r>
    <x v="65"/>
  </r>
  <r>
    <x v="3683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"/>
  </r>
  <r>
    <x v="391"/>
  </r>
  <r>
    <x v="471"/>
  </r>
  <r>
    <x v="14"/>
  </r>
  <r>
    <x v="2"/>
  </r>
  <r>
    <x v="5014"/>
  </r>
  <r>
    <x v="303"/>
  </r>
  <r>
    <x v="282"/>
  </r>
  <r>
    <x v="719"/>
  </r>
  <r>
    <x v="467"/>
  </r>
  <r>
    <x v="154"/>
  </r>
  <r>
    <x v="3563"/>
  </r>
  <r>
    <x v="657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75"/>
  </r>
  <r>
    <x v="330"/>
  </r>
  <r>
    <x v="114"/>
  </r>
  <r>
    <x v="206"/>
  </r>
  <r>
    <x v="37"/>
  </r>
  <r>
    <x v="2706"/>
  </r>
  <r>
    <x v="5015"/>
  </r>
  <r>
    <x v="5"/>
  </r>
  <r>
    <x v="601"/>
  </r>
  <r>
    <x v="51"/>
  </r>
  <r>
    <x v="1"/>
  </r>
  <r>
    <x v="637"/>
  </r>
  <r>
    <x v="9"/>
  </r>
  <r>
    <x v="541"/>
  </r>
  <r>
    <x v="1"/>
  </r>
  <r>
    <x v="50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"/>
  </r>
  <r>
    <x v="2459"/>
  </r>
  <r>
    <x v="58"/>
  </r>
  <r>
    <x v="903"/>
  </r>
  <r>
    <x v="100"/>
  </r>
  <r>
    <x v="101"/>
  </r>
  <r>
    <x v="2"/>
  </r>
  <r>
    <x v="2044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59"/>
  </r>
  <r>
    <x v="570"/>
  </r>
  <r>
    <x v="5017"/>
  </r>
  <r>
    <x v="753"/>
  </r>
  <r>
    <x v="59"/>
  </r>
  <r>
    <x v="198"/>
  </r>
  <r>
    <x v="2"/>
  </r>
  <r>
    <x v="5018"/>
  </r>
  <r>
    <x v="3"/>
  </r>
  <r>
    <x v="118"/>
  </r>
  <r>
    <x v="8"/>
  </r>
  <r>
    <x v="22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45"/>
  </r>
  <r>
    <x v="52"/>
  </r>
  <r>
    <x v="16"/>
  </r>
  <r>
    <x v="1"/>
  </r>
  <r>
    <x v="864"/>
  </r>
  <r>
    <x v="2"/>
  </r>
  <r>
    <x v="219"/>
  </r>
  <r>
    <x v="297"/>
  </r>
  <r>
    <x v="252"/>
  </r>
  <r>
    <x v="19"/>
  </r>
  <r>
    <x v="22"/>
  </r>
  <r>
    <x v="471"/>
  </r>
  <r>
    <x v="19"/>
  </r>
  <r>
    <x v="104"/>
  </r>
  <r>
    <x v="5"/>
  </r>
  <r>
    <x v="58"/>
  </r>
  <r>
    <x v="100"/>
  </r>
  <r>
    <x v="102"/>
  </r>
  <r>
    <x v="18"/>
  </r>
  <r>
    <x v="352"/>
  </r>
  <r>
    <x v="100"/>
  </r>
  <r>
    <x v="10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147"/>
  </r>
  <r>
    <x v="1115"/>
  </r>
  <r>
    <x v="11"/>
  </r>
  <r>
    <x v="541"/>
  </r>
  <r>
    <x v="5"/>
  </r>
  <r>
    <x v="264"/>
  </r>
  <r>
    <x v="60"/>
  </r>
  <r>
    <x v="266"/>
  </r>
  <r>
    <x v="3"/>
  </r>
  <r>
    <x v="206"/>
  </r>
  <r>
    <x v="254"/>
  </r>
  <r>
    <x v="255"/>
  </r>
  <r>
    <x v="42"/>
  </r>
  <r>
    <x v="60"/>
  </r>
  <r>
    <x v="2534"/>
  </r>
  <r>
    <x v="1307"/>
  </r>
  <r>
    <x v="609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5019"/>
  </r>
  <r>
    <x v="386"/>
  </r>
  <r>
    <x v="5"/>
  </r>
  <r>
    <x v="485"/>
  </r>
  <r>
    <x v="60"/>
  </r>
  <r>
    <x v="2"/>
  </r>
  <r>
    <x v="62"/>
  </r>
  <r>
    <x v="295"/>
  </r>
  <r>
    <x v="10"/>
  </r>
  <r>
    <x v="9"/>
  </r>
  <r>
    <x v="484"/>
  </r>
  <r>
    <x v="133"/>
  </r>
  <r>
    <x v="157"/>
  </r>
  <r>
    <x v="59"/>
  </r>
  <r>
    <x v="152"/>
  </r>
  <r>
    <x v="33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20"/>
  </r>
  <r>
    <x v="2601"/>
  </r>
  <r>
    <x v="1860"/>
  </r>
  <r>
    <x v="47"/>
  </r>
  <r>
    <x v="507"/>
  </r>
  <r>
    <x v="719"/>
  </r>
  <r>
    <x v="1165"/>
  </r>
  <r>
    <x v="5"/>
  </r>
  <r>
    <x v="49"/>
  </r>
  <r>
    <x v="4996"/>
  </r>
  <r>
    <x v="152"/>
  </r>
  <r>
    <x v="60"/>
  </r>
  <r>
    <x v="824"/>
  </r>
  <r>
    <x v="2"/>
  </r>
  <r>
    <x v="138"/>
  </r>
  <r>
    <x v="1405"/>
  </r>
  <r>
    <x v="62"/>
  </r>
  <r>
    <x v="136"/>
  </r>
  <r>
    <x v="14"/>
  </r>
  <r>
    <x v="15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7"/>
  </r>
  <r>
    <x v="51"/>
  </r>
  <r>
    <x v="783"/>
  </r>
  <r>
    <x v="316"/>
  </r>
  <r>
    <x v="152"/>
  </r>
  <r>
    <x v="212"/>
  </r>
  <r>
    <x v="295"/>
  </r>
  <r>
    <x v="48"/>
  </r>
  <r>
    <x v="62"/>
  </r>
  <r>
    <x v="60"/>
  </r>
  <r>
    <x v="5021"/>
  </r>
  <r>
    <x v="2"/>
  </r>
  <r>
    <x v="3"/>
  </r>
  <r>
    <x v="2941"/>
  </r>
  <r>
    <x v="114"/>
  </r>
  <r>
    <x v="391"/>
  </r>
  <r>
    <x v="402"/>
  </r>
  <r>
    <x v="220"/>
  </r>
  <r>
    <x v="143"/>
  </r>
  <r>
    <x v="11"/>
  </r>
  <r>
    <x v="219"/>
  </r>
  <r>
    <x v="1480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66"/>
  </r>
  <r>
    <x v="1057"/>
  </r>
  <r>
    <x v="267"/>
  </r>
  <r>
    <x v="165"/>
  </r>
  <r>
    <x v="1"/>
  </r>
  <r>
    <x v="434"/>
  </r>
  <r>
    <x v="3550"/>
  </r>
  <r>
    <x v="5"/>
  </r>
  <r>
    <x v="659"/>
  </r>
  <r>
    <x v="403"/>
  </r>
  <r>
    <x v="84"/>
  </r>
  <r>
    <x v="52"/>
  </r>
  <r>
    <x v="175"/>
  </r>
  <r>
    <x v="3148"/>
  </r>
  <r>
    <x v="108"/>
  </r>
  <r>
    <x v="58"/>
  </r>
  <r>
    <x v="85"/>
  </r>
  <r>
    <x v="403"/>
  </r>
  <r>
    <x v="452"/>
  </r>
  <r>
    <x v="70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"/>
  </r>
  <r>
    <x v="3"/>
  </r>
  <r>
    <x v="666"/>
  </r>
  <r>
    <x v="4664"/>
  </r>
  <r>
    <x v="2522"/>
  </r>
  <r>
    <x v="575"/>
  </r>
  <r>
    <x v="7"/>
  </r>
  <r>
    <x v="14"/>
  </r>
  <r>
    <x v="228"/>
  </r>
  <r>
    <x v="162"/>
  </r>
  <r>
    <x v="3044"/>
  </r>
  <r>
    <x v="91"/>
  </r>
  <r>
    <x v="99"/>
  </r>
  <r>
    <x v="253"/>
  </r>
  <r>
    <x v="5022"/>
  </r>
  <r>
    <x v="90"/>
  </r>
  <r>
    <x v="219"/>
  </r>
  <r>
    <x v="22"/>
  </r>
  <r>
    <x v="432"/>
  </r>
  <r>
    <x v="152"/>
  </r>
  <r>
    <x v="81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254"/>
  </r>
  <r>
    <x v="5023"/>
  </r>
  <r>
    <x v="62"/>
  </r>
  <r>
    <x v="2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88"/>
  </r>
  <r>
    <x v="138"/>
  </r>
  <r>
    <x v="850"/>
  </r>
  <r>
    <x v="5024"/>
  </r>
  <r>
    <x v="2633"/>
  </r>
  <r>
    <x v="1835"/>
  </r>
  <r>
    <x v="73"/>
  </r>
  <r>
    <x v="2301"/>
  </r>
  <r>
    <x v="1500"/>
  </r>
  <r>
    <x v="5025"/>
  </r>
  <r>
    <x v="51"/>
  </r>
  <r>
    <x v="28"/>
  </r>
  <r>
    <x v="2300"/>
  </r>
  <r>
    <x v="431"/>
  </r>
  <r>
    <x v="144"/>
  </r>
  <r>
    <x v="60"/>
  </r>
  <r>
    <x v="5026"/>
  </r>
  <r>
    <x v="50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14"/>
  </r>
  <r>
    <x v="1"/>
  </r>
  <r>
    <x v="37"/>
  </r>
  <r>
    <x v="1653"/>
  </r>
  <r>
    <x v="191"/>
  </r>
  <r>
    <x v="121"/>
  </r>
  <r>
    <x v="323"/>
  </r>
  <r>
    <x v="275"/>
  </r>
  <r>
    <x v="58"/>
  </r>
  <r>
    <x v="1"/>
  </r>
  <r>
    <x v="191"/>
  </r>
  <r>
    <x v="52"/>
  </r>
  <r>
    <x v="152"/>
  </r>
  <r>
    <x v="28"/>
  </r>
  <r>
    <x v="486"/>
  </r>
  <r>
    <x v="18"/>
  </r>
  <r>
    <x v="447"/>
  </r>
  <r>
    <x v="5"/>
  </r>
  <r>
    <x v="713"/>
  </r>
  <r>
    <x v="548"/>
  </r>
  <r>
    <x v="5028"/>
  </r>
  <r>
    <x v="3427"/>
  </r>
  <r>
    <x v="104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95"/>
  </r>
  <r>
    <x v="1060"/>
  </r>
  <r>
    <x v="1032"/>
  </r>
  <r>
    <x v="475"/>
  </r>
  <r>
    <x v="51"/>
  </r>
  <r>
    <x v="500"/>
  </r>
  <r>
    <x v="1152"/>
  </r>
  <r>
    <x v="504"/>
  </r>
  <r>
    <x v="3812"/>
  </r>
  <r>
    <x v="3809"/>
  </r>
  <r>
    <x v="5"/>
  </r>
  <r>
    <x v="28"/>
  </r>
  <r>
    <x v="500"/>
  </r>
  <r>
    <x v="1823"/>
  </r>
  <r>
    <x v="133"/>
  </r>
  <r>
    <x v="833"/>
  </r>
  <r>
    <x v="328"/>
  </r>
  <r>
    <x v="39"/>
  </r>
  <r>
    <x v="642"/>
  </r>
  <r>
    <x v="417"/>
  </r>
  <r>
    <x v="132"/>
  </r>
  <r>
    <x v="507"/>
  </r>
  <r>
    <x v="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65"/>
  </r>
  <r>
    <x v="5029"/>
  </r>
  <r>
    <x v="28"/>
  </r>
  <r>
    <x v="824"/>
  </r>
  <r>
    <x v="1800"/>
  </r>
  <r>
    <x v="5030"/>
  </r>
  <r>
    <x v="2969"/>
  </r>
  <r>
    <x v="18"/>
  </r>
  <r>
    <x v="79"/>
  </r>
  <r>
    <x v="1805"/>
  </r>
  <r>
    <x v="42"/>
  </r>
  <r>
    <x v="4079"/>
  </r>
  <r>
    <x v="73"/>
  </r>
  <r>
    <x v="28"/>
  </r>
  <r>
    <x v="201"/>
  </r>
  <r>
    <x v="18"/>
  </r>
  <r>
    <x v="19"/>
  </r>
  <r>
    <x v="10"/>
  </r>
  <r>
    <x v="54"/>
  </r>
  <r>
    <x v="1939"/>
  </r>
  <r>
    <x v="5"/>
  </r>
  <r>
    <x v="28"/>
  </r>
  <r>
    <x v="1078"/>
  </r>
  <r>
    <x v="486"/>
  </r>
  <r>
    <x v="2419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19"/>
  </r>
  <r>
    <x v="22"/>
  </r>
  <r>
    <x v="460"/>
  </r>
  <r>
    <x v="5"/>
  </r>
  <r>
    <x v="1"/>
  </r>
  <r>
    <x v="5031"/>
  </r>
  <r>
    <x v="73"/>
  </r>
  <r>
    <x v="4132"/>
  </r>
  <r>
    <x v="1444"/>
  </r>
  <r>
    <x v="66"/>
  </r>
  <r>
    <x v="296"/>
  </r>
  <r>
    <x v="5032"/>
  </r>
  <r>
    <x v="62"/>
  </r>
  <r>
    <x v="1"/>
  </r>
  <r>
    <x v="724"/>
  </r>
  <r>
    <x v="66"/>
  </r>
  <r>
    <x v="133"/>
  </r>
  <r>
    <x v="641"/>
  </r>
  <r>
    <x v="1854"/>
  </r>
  <r>
    <x v="9"/>
  </r>
  <r>
    <x v="1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7"/>
  </r>
  <r>
    <x v="49"/>
  </r>
  <r>
    <x v="60"/>
  </r>
  <r>
    <x v="55"/>
  </r>
  <r>
    <x v="5"/>
  </r>
  <r>
    <x v="1770"/>
  </r>
  <r>
    <x v="4967"/>
  </r>
  <r>
    <x v="5"/>
  </r>
  <r>
    <x v="576"/>
  </r>
  <r>
    <x v="549"/>
  </r>
  <r>
    <x v="359"/>
  </r>
  <r>
    <x v="62"/>
  </r>
  <r>
    <x v="1318"/>
  </r>
  <r>
    <x v="114"/>
  </r>
  <r>
    <x v="253"/>
  </r>
  <r>
    <x v="65"/>
  </r>
  <r>
    <x v="5033"/>
  </r>
  <r>
    <x v="2015"/>
  </r>
  <r>
    <x v="50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3108"/>
  </r>
  <r>
    <x v="22"/>
  </r>
  <r>
    <x v="957"/>
  </r>
  <r>
    <x v="229"/>
  </r>
  <r>
    <x v="1"/>
  </r>
  <r>
    <x v="458"/>
  </r>
  <r>
    <x v="2"/>
  </r>
  <r>
    <x v="63"/>
  </r>
  <r>
    <x v="651"/>
  </r>
  <r>
    <x v="303"/>
  </r>
  <r>
    <x v="50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253"/>
  </r>
  <r>
    <x v="767"/>
  </r>
  <r>
    <x v="152"/>
  </r>
  <r>
    <x v="28"/>
  </r>
  <r>
    <x v="1261"/>
  </r>
  <r>
    <x v="62"/>
  </r>
  <r>
    <x v="154"/>
  </r>
  <r>
    <x v="295"/>
  </r>
  <r>
    <x v="11"/>
  </r>
  <r>
    <x v="52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06"/>
  </r>
  <r>
    <x v="225"/>
  </r>
  <r>
    <x v="89"/>
  </r>
  <r>
    <x v="295"/>
  </r>
  <r>
    <x v="9"/>
  </r>
  <r>
    <x v="2020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165"/>
  </r>
  <r>
    <x v="28"/>
  </r>
  <r>
    <x v="2"/>
  </r>
  <r>
    <x v="18"/>
  </r>
  <r>
    <x v="121"/>
  </r>
  <r>
    <x v="152"/>
  </r>
  <r>
    <x v="153"/>
  </r>
  <r>
    <x v="18"/>
  </r>
  <r>
    <x v="719"/>
  </r>
  <r>
    <x v="1165"/>
  </r>
  <r>
    <x v="60"/>
  </r>
  <r>
    <x v="82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94"/>
  </r>
  <r>
    <x v="7"/>
  </r>
  <r>
    <x v="1148"/>
  </r>
  <r>
    <x v="840"/>
  </r>
  <r>
    <x v="3765"/>
  </r>
  <r>
    <x v="285"/>
  </r>
  <r>
    <x v="114"/>
  </r>
  <r>
    <x v="719"/>
  </r>
  <r>
    <x v="106"/>
  </r>
  <r>
    <x v="5036"/>
  </r>
  <r>
    <x v="5037"/>
  </r>
  <r>
    <x v="5038"/>
  </r>
  <r>
    <x v="73"/>
  </r>
  <r>
    <x v="5039"/>
  </r>
  <r>
    <x v="5040"/>
  </r>
  <r>
    <x v="73"/>
  </r>
  <r>
    <x v="1055"/>
  </r>
  <r>
    <x v="229"/>
  </r>
  <r>
    <x v="65"/>
  </r>
  <r>
    <x v="25"/>
  </r>
  <r>
    <x v="2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"/>
  </r>
  <r>
    <x v="2"/>
  </r>
  <r>
    <x v="1209"/>
  </r>
  <r>
    <x v="290"/>
  </r>
  <r>
    <x v="132"/>
  </r>
  <r>
    <x v="143"/>
  </r>
  <r>
    <x v="507"/>
  </r>
  <r>
    <x v="253"/>
  </r>
  <r>
    <x v="48"/>
  </r>
  <r>
    <x v="1537"/>
  </r>
  <r>
    <x v="1457"/>
  </r>
  <r>
    <x v="39"/>
  </r>
  <r>
    <x v="136"/>
  </r>
  <r>
    <x v="1764"/>
  </r>
  <r>
    <x v="48"/>
  </r>
  <r>
    <x v="62"/>
  </r>
  <r>
    <x v="60"/>
  </r>
  <r>
    <x v="335"/>
  </r>
  <r>
    <x v="5"/>
  </r>
  <r>
    <x v="814"/>
  </r>
  <r>
    <x v="136"/>
  </r>
  <r>
    <x v="45"/>
  </r>
  <r>
    <x v="549"/>
  </r>
  <r>
    <x v="431"/>
  </r>
  <r>
    <x v="18"/>
  </r>
  <r>
    <x v="50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77"/>
  </r>
  <r>
    <x v="625"/>
  </r>
  <r>
    <x v="205"/>
  </r>
  <r>
    <x v="18"/>
  </r>
  <r>
    <x v="138"/>
  </r>
  <r>
    <x v="75"/>
  </r>
  <r>
    <x v="5"/>
  </r>
  <r>
    <x v="552"/>
  </r>
  <r>
    <x v="3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"/>
  </r>
  <r>
    <x v="10"/>
  </r>
  <r>
    <x v="327"/>
  </r>
  <r>
    <x v="144"/>
  </r>
  <r>
    <x v="238"/>
  </r>
  <r>
    <x v="5"/>
  </r>
  <r>
    <x v="85"/>
  </r>
  <r>
    <x v="472"/>
  </r>
  <r>
    <x v="7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5"/>
  </r>
  <r>
    <x v="288"/>
  </r>
  <r>
    <x v="11"/>
  </r>
  <r>
    <x v="156"/>
  </r>
  <r>
    <x v="161"/>
  </r>
  <r>
    <x v="78"/>
  </r>
  <r>
    <x v="77"/>
  </r>
  <r>
    <x v="720"/>
  </r>
  <r>
    <x v="19"/>
  </r>
  <r>
    <x v="87"/>
  </r>
  <r>
    <x v="81"/>
  </r>
  <r>
    <x v="78"/>
  </r>
  <r>
    <x v="568"/>
  </r>
  <r>
    <x v="1056"/>
  </r>
  <r>
    <x v="659"/>
  </r>
  <r>
    <x v="252"/>
  </r>
  <r>
    <x v="28"/>
  </r>
  <r>
    <x v="573"/>
  </r>
  <r>
    <x v="161"/>
  </r>
  <r>
    <x v="507"/>
  </r>
  <r>
    <x v="2921"/>
  </r>
  <r>
    <x v="154"/>
  </r>
  <r>
    <x v="7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5"/>
  </r>
  <r>
    <x v="823"/>
  </r>
  <r>
    <x v="507"/>
  </r>
  <r>
    <x v="182"/>
  </r>
  <r>
    <x v="264"/>
  </r>
  <r>
    <x v="152"/>
  </r>
  <r>
    <x v="28"/>
  </r>
  <r>
    <x v="365"/>
  </r>
  <r>
    <x v="4015"/>
  </r>
  <r>
    <x v="14"/>
  </r>
  <r>
    <x v="15"/>
  </r>
  <r>
    <x v="11"/>
  </r>
  <r>
    <x v="869"/>
  </r>
  <r>
    <x v="1241"/>
  </r>
  <r>
    <x v="2755"/>
  </r>
  <r>
    <x v="362"/>
  </r>
  <r>
    <x v="272"/>
  </r>
  <r>
    <x v="132"/>
  </r>
  <r>
    <x v="303"/>
  </r>
  <r>
    <x v="3"/>
  </r>
  <r>
    <x v="5042"/>
  </r>
  <r>
    <x v="5"/>
  </r>
  <r>
    <x v="12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9"/>
  </r>
  <r>
    <x v="90"/>
  </r>
  <r>
    <x v="229"/>
  </r>
  <r>
    <x v="62"/>
  </r>
  <r>
    <x v="60"/>
  </r>
  <r>
    <x v="335"/>
  </r>
  <r>
    <x v="114"/>
  </r>
  <r>
    <x v="7"/>
  </r>
  <r>
    <x v="5043"/>
  </r>
  <r>
    <x v="3"/>
  </r>
  <r>
    <x v="28"/>
  </r>
  <r>
    <x v="69"/>
  </r>
  <r>
    <x v="25"/>
  </r>
  <r>
    <x v="1081"/>
  </r>
  <r>
    <x v="547"/>
  </r>
  <r>
    <x v="254"/>
  </r>
  <r>
    <x v="255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4"/>
  </r>
  <r>
    <x v="1049"/>
  </r>
  <r>
    <x v="1699"/>
  </r>
  <r>
    <x v="39"/>
  </r>
  <r>
    <x v="696"/>
  </r>
  <r>
    <x v="5044"/>
  </r>
  <r>
    <x v="230"/>
  </r>
  <r>
    <x v="5045"/>
  </r>
  <r>
    <x v="3869"/>
  </r>
  <r>
    <x v="1018"/>
  </r>
  <r>
    <x v="1961"/>
  </r>
  <r>
    <x v="48"/>
  </r>
  <r>
    <x v="908"/>
  </r>
  <r>
    <x v="5"/>
  </r>
  <r>
    <x v="106"/>
  </r>
  <r>
    <x v="5046"/>
  </r>
  <r>
    <x v="446"/>
  </r>
  <r>
    <x v="906"/>
  </r>
  <r>
    <x v="1457"/>
  </r>
  <r>
    <x v="51"/>
  </r>
  <r>
    <x v="60"/>
  </r>
  <r>
    <x v="5047"/>
  </r>
  <r>
    <x v="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3"/>
  </r>
  <r>
    <x v="384"/>
  </r>
  <r>
    <x v="5"/>
  </r>
  <r>
    <x v="666"/>
  </r>
  <r>
    <x v="12"/>
  </r>
  <r>
    <x v="162"/>
  </r>
  <r>
    <x v="3338"/>
  </r>
  <r>
    <x v="5048"/>
  </r>
  <r>
    <x v="5049"/>
  </r>
  <r>
    <x v="50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4"/>
  </r>
  <r>
    <x v="15"/>
  </r>
  <r>
    <x v="71"/>
  </r>
  <r>
    <x v="9"/>
  </r>
  <r>
    <x v="7"/>
  </r>
  <r>
    <x v="446"/>
  </r>
  <r>
    <x v="18"/>
  </r>
  <r>
    <x v="487"/>
  </r>
  <r>
    <x v="1516"/>
  </r>
  <r>
    <x v="60"/>
  </r>
  <r>
    <x v="352"/>
  </r>
  <r>
    <x v="82"/>
  </r>
  <r>
    <x v="62"/>
  </r>
  <r>
    <x v="28"/>
  </r>
  <r>
    <x v="2341"/>
  </r>
  <r>
    <x v="52"/>
  </r>
  <r>
    <x v="114"/>
  </r>
  <r>
    <x v="641"/>
  </r>
  <r>
    <x v="206"/>
  </r>
  <r>
    <x v="1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205"/>
  </r>
  <r>
    <x v="296"/>
  </r>
  <r>
    <x v="162"/>
  </r>
  <r>
    <x v="156"/>
  </r>
  <r>
    <x v="368"/>
  </r>
  <r>
    <x v="58"/>
  </r>
  <r>
    <x v="572"/>
  </r>
  <r>
    <x v="59"/>
  </r>
  <r>
    <x v="152"/>
  </r>
  <r>
    <x v="76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77"/>
  </r>
  <r>
    <x v="1056"/>
  </r>
  <r>
    <x v="1765"/>
  </r>
  <r>
    <x v="1"/>
  </r>
  <r>
    <x v="745"/>
  </r>
  <r>
    <x v="979"/>
  </r>
  <r>
    <x v="282"/>
  </r>
  <r>
    <x v="10"/>
  </r>
  <r>
    <x v="66"/>
  </r>
  <r>
    <x v="954"/>
  </r>
  <r>
    <x v="62"/>
  </r>
  <r>
    <x v="60"/>
  </r>
  <r>
    <x v="584"/>
  </r>
  <r>
    <x v="104"/>
  </r>
  <r>
    <x v="52"/>
  </r>
  <r>
    <x v="252"/>
  </r>
  <r>
    <x v="22"/>
  </r>
  <r>
    <x v="23"/>
  </r>
  <r>
    <x v="813"/>
  </r>
  <r>
    <x v="5"/>
  </r>
  <r>
    <x v="153"/>
  </r>
  <r>
    <x v="152"/>
  </r>
  <r>
    <x v="5"/>
  </r>
  <r>
    <x v="28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51"/>
  </r>
  <r>
    <x v="52"/>
  </r>
  <r>
    <x v="28"/>
  </r>
  <r>
    <x v="14"/>
  </r>
  <r>
    <x v="228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48"/>
  </r>
  <r>
    <x v="152"/>
  </r>
  <r>
    <x v="670"/>
  </r>
  <r>
    <x v="3"/>
  </r>
  <r>
    <x v="2"/>
  </r>
  <r>
    <x v="5052"/>
  </r>
  <r>
    <x v="30"/>
  </r>
  <r>
    <x v="573"/>
  </r>
  <r>
    <x v="574"/>
  </r>
  <r>
    <x v="1402"/>
  </r>
  <r>
    <x v="65"/>
  </r>
  <r>
    <x v="577"/>
  </r>
  <r>
    <x v="198"/>
  </r>
  <r>
    <x v="206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4386"/>
  </r>
  <r>
    <x v="41"/>
  </r>
  <r>
    <x v="1321"/>
  </r>
  <r>
    <x v="52"/>
  </r>
  <r>
    <x v="5"/>
  </r>
  <r>
    <x v="405"/>
  </r>
  <r>
    <x v="198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132"/>
  </r>
  <r>
    <x v="5053"/>
  </r>
  <r>
    <x v="51"/>
  </r>
  <r>
    <x v="911"/>
  </r>
  <r>
    <x v="264"/>
  </r>
  <r>
    <x v="5"/>
  </r>
  <r>
    <x v="60"/>
  </r>
  <r>
    <x v="45"/>
  </r>
  <r>
    <x v="331"/>
  </r>
  <r>
    <x v="152"/>
  </r>
  <r>
    <x v="60"/>
  </r>
  <r>
    <x v="1261"/>
  </r>
  <r>
    <x v="1329"/>
  </r>
  <r>
    <x v="103"/>
  </r>
  <r>
    <x v="60"/>
  </r>
  <r>
    <x v="3332"/>
  </r>
  <r>
    <x v="627"/>
  </r>
  <r>
    <x v="5"/>
  </r>
  <r>
    <x v="19"/>
  </r>
  <r>
    <x v="39"/>
  </r>
  <r>
    <x v="18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865"/>
  </r>
  <r>
    <x v="5"/>
  </r>
  <r>
    <x v="552"/>
  </r>
  <r>
    <x v="51"/>
  </r>
  <r>
    <x v="62"/>
  </r>
  <r>
    <x v="2"/>
  </r>
  <r>
    <x v="5054"/>
  </r>
  <r>
    <x v="5055"/>
  </r>
  <r>
    <x v="9"/>
  </r>
  <r>
    <x v="521"/>
  </r>
  <r>
    <x v="890"/>
  </r>
  <r>
    <x v="64"/>
  </r>
  <r>
    <x v="2"/>
  </r>
  <r>
    <x v="7"/>
  </r>
  <r>
    <x v="14"/>
  </r>
  <r>
    <x v="5056"/>
  </r>
  <r>
    <x v="54"/>
  </r>
  <r>
    <x v="2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"/>
  </r>
  <r>
    <x v="584"/>
  </r>
  <r>
    <x v="52"/>
  </r>
  <r>
    <x v="316"/>
  </r>
  <r>
    <x v="5"/>
  </r>
  <r>
    <x v="144"/>
  </r>
  <r>
    <x v="59"/>
  </r>
  <r>
    <x v="62"/>
  </r>
  <r>
    <x v="87"/>
  </r>
  <r>
    <x v="129"/>
  </r>
  <r>
    <x v="57"/>
  </r>
  <r>
    <x v="58"/>
  </r>
  <r>
    <x v="39"/>
  </r>
  <r>
    <x v="5057"/>
  </r>
  <r>
    <x v="22"/>
  </r>
  <r>
    <x v="17"/>
  </r>
  <r>
    <x v="49"/>
  </r>
  <r>
    <x v="1175"/>
  </r>
  <r>
    <x v="58"/>
  </r>
  <r>
    <x v="41"/>
  </r>
  <r>
    <x v="22"/>
  </r>
  <r>
    <x v="431"/>
  </r>
  <r>
    <x v="128"/>
  </r>
  <r>
    <x v="409"/>
  </r>
  <r>
    <x v="41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00"/>
  </r>
  <r>
    <x v="253"/>
  </r>
  <r>
    <x v="4363"/>
  </r>
  <r>
    <x v="131"/>
  </r>
  <r>
    <x v="138"/>
  </r>
  <r>
    <x v="1741"/>
  </r>
  <r>
    <x v="28"/>
  </r>
  <r>
    <x v="670"/>
  </r>
  <r>
    <x v="103"/>
  </r>
  <r>
    <x v="22"/>
  </r>
  <r>
    <x v="78"/>
  </r>
  <r>
    <x v="22"/>
  </r>
  <r>
    <x v="79"/>
  </r>
  <r>
    <x v="1205"/>
  </r>
  <r>
    <x v="103"/>
  </r>
  <r>
    <x v="1823"/>
  </r>
  <r>
    <x v="253"/>
  </r>
  <r>
    <x v="2415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58"/>
  </r>
  <r>
    <x v="3912"/>
  </r>
  <r>
    <x v="4306"/>
  </r>
  <r>
    <x v="39"/>
  </r>
  <r>
    <x v="4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47"/>
  </r>
  <r>
    <x v="5"/>
  </r>
  <r>
    <x v="3109"/>
  </r>
  <r>
    <x v="60"/>
  </r>
  <r>
    <x v="486"/>
  </r>
  <r>
    <x v="114"/>
  </r>
  <r>
    <x v="18"/>
  </r>
  <r>
    <x v="85"/>
  </r>
  <r>
    <x v="79"/>
  </r>
  <r>
    <x v="121"/>
  </r>
  <r>
    <x v="447"/>
  </r>
  <r>
    <x v="5"/>
  </r>
  <r>
    <x v="489"/>
  </r>
  <r>
    <x v="447"/>
  </r>
  <r>
    <x v="28"/>
  </r>
  <r>
    <x v="2"/>
  </r>
  <r>
    <x v="65"/>
  </r>
  <r>
    <x v="13"/>
  </r>
  <r>
    <x v="14"/>
  </r>
  <r>
    <x v="228"/>
  </r>
  <r>
    <x v="54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39"/>
  </r>
  <r>
    <x v="28"/>
  </r>
  <r>
    <x v="442"/>
  </r>
  <r>
    <x v="1355"/>
  </r>
  <r>
    <x v="9"/>
  </r>
  <r>
    <x v="77"/>
  </r>
  <r>
    <x v="78"/>
  </r>
  <r>
    <x v="1467"/>
  </r>
  <r>
    <x v="103"/>
  </r>
  <r>
    <x v="2951"/>
  </r>
  <r>
    <x v="5"/>
  </r>
  <r>
    <x v="2907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59"/>
  </r>
  <r>
    <x v="14"/>
  </r>
  <r>
    <x v="2"/>
  </r>
  <r>
    <x v="2"/>
  </r>
  <r>
    <x v="5060"/>
  </r>
  <r>
    <x v="51"/>
  </r>
  <r>
    <x v="2901"/>
  </r>
  <r>
    <x v="297"/>
  </r>
  <r>
    <x v="1179"/>
  </r>
  <r>
    <x v="2"/>
  </r>
  <r>
    <x v="2848"/>
  </r>
  <r>
    <x v="25"/>
  </r>
  <r>
    <x v="28"/>
  </r>
  <r>
    <x v="1685"/>
  </r>
  <r>
    <x v="1272"/>
  </r>
  <r>
    <x v="550"/>
  </r>
  <r>
    <x v="132"/>
  </r>
  <r>
    <x v="1723"/>
  </r>
  <r>
    <x v="1181"/>
  </r>
  <r>
    <x v="1986"/>
  </r>
  <r>
    <x v="5"/>
  </r>
  <r>
    <x v="348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"/>
  </r>
  <r>
    <x v="65"/>
  </r>
  <r>
    <x v="16"/>
  </r>
  <r>
    <x v="1536"/>
  </r>
  <r>
    <x v="78"/>
  </r>
  <r>
    <x v="206"/>
  </r>
  <r>
    <x v="5061"/>
  </r>
  <r>
    <x v="2"/>
  </r>
  <r>
    <x v="5"/>
  </r>
  <r>
    <x v="1933"/>
  </r>
  <r>
    <x v="5062"/>
  </r>
  <r>
    <x v="52"/>
  </r>
  <r>
    <x v="8"/>
  </r>
  <r>
    <x v="373"/>
  </r>
  <r>
    <x v="5"/>
  </r>
  <r>
    <x v="163"/>
  </r>
  <r>
    <x v="5063"/>
  </r>
  <r>
    <x v="10"/>
  </r>
  <r>
    <x v="2113"/>
  </r>
  <r>
    <x v="50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937"/>
  </r>
  <r>
    <x v="253"/>
  </r>
  <r>
    <x v="28"/>
  </r>
  <r>
    <x v="579"/>
  </r>
  <r>
    <x v="73"/>
  </r>
  <r>
    <x v="643"/>
  </r>
  <r>
    <x v="3620"/>
  </r>
  <r>
    <x v="458"/>
  </r>
  <r>
    <x v="3358"/>
  </r>
  <r>
    <x v="1743"/>
  </r>
  <r>
    <x v="711"/>
  </r>
  <r>
    <x v="637"/>
  </r>
  <r>
    <x v="18"/>
  </r>
  <r>
    <x v="1165"/>
  </r>
  <r>
    <x v="5"/>
  </r>
  <r>
    <x v="405"/>
  </r>
  <r>
    <x v="5"/>
  </r>
  <r>
    <x v="60"/>
  </r>
  <r>
    <x v="866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0"/>
  </r>
  <r>
    <x v="377"/>
  </r>
  <r>
    <x v="152"/>
  </r>
  <r>
    <x v="8"/>
  </r>
  <r>
    <x v="2"/>
  </r>
  <r>
    <x v="174"/>
  </r>
  <r>
    <x v="73"/>
  </r>
  <r>
    <x v="1966"/>
  </r>
  <r>
    <x v="18"/>
  </r>
  <r>
    <x v="86"/>
  </r>
  <r>
    <x v="154"/>
  </r>
  <r>
    <x v="259"/>
  </r>
  <r>
    <x v="51"/>
  </r>
  <r>
    <x v="1898"/>
  </r>
  <r>
    <x v="1193"/>
  </r>
  <r>
    <x v="633"/>
  </r>
  <r>
    <x v="229"/>
  </r>
  <r>
    <x v="99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1"/>
  </r>
  <r>
    <x v="711"/>
  </r>
  <r>
    <x v="1"/>
  </r>
  <r>
    <x v="745"/>
  </r>
  <r>
    <x v="9"/>
  </r>
  <r>
    <x v="79"/>
  </r>
  <r>
    <x v="65"/>
  </r>
  <r>
    <x v="594"/>
  </r>
  <r>
    <x v="1"/>
  </r>
  <r>
    <x v="745"/>
  </r>
  <r>
    <x v="150"/>
  </r>
  <r>
    <x v="1115"/>
  </r>
  <r>
    <x v="114"/>
  </r>
  <r>
    <x v="144"/>
  </r>
  <r>
    <x v="3059"/>
  </r>
  <r>
    <x v="5"/>
  </r>
  <r>
    <x v="22"/>
  </r>
  <r>
    <x v="9"/>
  </r>
  <r>
    <x v="462"/>
  </r>
  <r>
    <x v="18"/>
  </r>
  <r>
    <x v="535"/>
  </r>
  <r>
    <x v="75"/>
  </r>
  <r>
    <x v="1018"/>
  </r>
  <r>
    <x v="3591"/>
  </r>
  <r>
    <x v="77"/>
  </r>
  <r>
    <x v="78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743"/>
  </r>
  <r>
    <x v="51"/>
  </r>
  <r>
    <x v="870"/>
  </r>
  <r>
    <x v="1961"/>
  </r>
  <r>
    <x v="73"/>
  </r>
  <r>
    <x v="503"/>
  </r>
  <r>
    <x v="152"/>
  </r>
  <r>
    <x v="153"/>
  </r>
  <r>
    <x v="198"/>
  </r>
  <r>
    <x v="1018"/>
  </r>
  <r>
    <x v="255"/>
  </r>
  <r>
    <x v="19"/>
  </r>
  <r>
    <x v="18"/>
  </r>
  <r>
    <x v="297"/>
  </r>
  <r>
    <x v="5"/>
  </r>
  <r>
    <x v="19"/>
  </r>
  <r>
    <x v="87"/>
  </r>
  <r>
    <x v="5"/>
  </r>
  <r>
    <x v="1608"/>
  </r>
  <r>
    <x v="60"/>
  </r>
  <r>
    <x v="5065"/>
  </r>
  <r>
    <x v="2999"/>
  </r>
  <r>
    <x v="5"/>
  </r>
  <r>
    <x v="1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08"/>
  </r>
  <r>
    <x v="9"/>
  </r>
  <r>
    <x v="588"/>
  </r>
  <r>
    <x v="253"/>
  </r>
  <r>
    <x v="3027"/>
  </r>
  <r>
    <x v="50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386"/>
  </r>
  <r>
    <x v="5"/>
  </r>
  <r>
    <x v="14"/>
  </r>
  <r>
    <x v="2"/>
  </r>
  <r>
    <x v="1"/>
  </r>
  <r>
    <x v="2"/>
  </r>
  <r>
    <x v="583"/>
  </r>
  <r>
    <x v="28"/>
  </r>
  <r>
    <x v="5067"/>
  </r>
  <r>
    <x v="1669"/>
  </r>
  <r>
    <x v="240"/>
  </r>
  <r>
    <x v="121"/>
  </r>
  <r>
    <x v="13"/>
  </r>
  <r>
    <x v="152"/>
  </r>
  <r>
    <x v="153"/>
  </r>
  <r>
    <x v="62"/>
  </r>
  <r>
    <x v="146"/>
  </r>
  <r>
    <x v="418"/>
  </r>
  <r>
    <x v="90"/>
  </r>
  <r>
    <x v="52"/>
  </r>
  <r>
    <x v="53"/>
  </r>
  <r>
    <x v="418"/>
  </r>
  <r>
    <x v="622"/>
  </r>
  <r>
    <x v="1040"/>
  </r>
  <r>
    <x v="18"/>
  </r>
  <r>
    <x v="431"/>
  </r>
  <r>
    <x v="5068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02"/>
  </r>
  <r>
    <x v="2124"/>
  </r>
  <r>
    <x v="28"/>
  </r>
  <r>
    <x v="163"/>
  </r>
  <r>
    <x v="240"/>
  </r>
  <r>
    <x v="22"/>
  </r>
  <r>
    <x v="431"/>
  </r>
  <r>
    <x v="2124"/>
  </r>
  <r>
    <x v="206"/>
  </r>
  <r>
    <x v="1322"/>
  </r>
  <r>
    <x v="5069"/>
  </r>
  <r>
    <x v="196"/>
  </r>
  <r>
    <x v="9"/>
  </r>
  <r>
    <x v="2894"/>
  </r>
  <r>
    <x v="50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071"/>
  </r>
  <r>
    <x v="2601"/>
  </r>
  <r>
    <x v="5"/>
  </r>
  <r>
    <x v="5072"/>
  </r>
  <r>
    <x v="2"/>
  </r>
  <r>
    <x v="5073"/>
  </r>
  <r>
    <x v="5074"/>
  </r>
  <r>
    <x v="5"/>
  </r>
  <r>
    <x v="1643"/>
  </r>
  <r>
    <x v="5075"/>
  </r>
  <r>
    <x v="9"/>
  </r>
  <r>
    <x v="49"/>
  </r>
  <r>
    <x v="418"/>
  </r>
  <r>
    <x v="90"/>
  </r>
  <r>
    <x v="458"/>
  </r>
  <r>
    <x v="2"/>
  </r>
  <r>
    <x v="25"/>
  </r>
  <r>
    <x v="419"/>
  </r>
  <r>
    <x v="2"/>
  </r>
  <r>
    <x v="8"/>
  </r>
  <r>
    <x v="568"/>
  </r>
  <r>
    <x v="1228"/>
  </r>
  <r>
    <x v="264"/>
  </r>
  <r>
    <x v="15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6"/>
  </r>
  <r>
    <x v="104"/>
  </r>
  <r>
    <x v="52"/>
  </r>
  <r>
    <x v="1481"/>
  </r>
  <r>
    <x v="52"/>
  </r>
  <r>
    <x v="790"/>
  </r>
  <r>
    <x v="5076"/>
  </r>
  <r>
    <x v="310"/>
  </r>
  <r>
    <x v="22"/>
  </r>
  <r>
    <x v="5"/>
  </r>
  <r>
    <x v="206"/>
  </r>
  <r>
    <x v="576"/>
  </r>
  <r>
    <x v="327"/>
  </r>
  <r>
    <x v="49"/>
  </r>
  <r>
    <x v="5077"/>
  </r>
  <r>
    <x v="62"/>
  </r>
  <r>
    <x v="60"/>
  </r>
  <r>
    <x v="824"/>
  </r>
  <r>
    <x v="526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79"/>
  </r>
  <r>
    <x v="1034"/>
  </r>
  <r>
    <x v="60"/>
  </r>
  <r>
    <x v="349"/>
  </r>
  <r>
    <x v="335"/>
  </r>
  <r>
    <x v="264"/>
  </r>
  <r>
    <x v="5078"/>
  </r>
  <r>
    <x v="5"/>
  </r>
  <r>
    <x v="60"/>
  </r>
  <r>
    <x v="416"/>
  </r>
  <r>
    <x v="5079"/>
  </r>
  <r>
    <x v="5080"/>
  </r>
  <r>
    <x v="222"/>
  </r>
  <r>
    <x v="328"/>
  </r>
  <r>
    <x v="2121"/>
  </r>
  <r>
    <x v="58"/>
  </r>
  <r>
    <x v="5"/>
  </r>
  <r>
    <x v="264"/>
  </r>
  <r>
    <x v="1"/>
  </r>
  <r>
    <x v="2"/>
  </r>
  <r>
    <x v="2147"/>
  </r>
  <r>
    <x v="5"/>
  </r>
  <r>
    <x v="60"/>
  </r>
  <r>
    <x v="458"/>
  </r>
  <r>
    <x v="459"/>
  </r>
  <r>
    <x v="1602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1"/>
  </r>
  <r>
    <x v="2652"/>
  </r>
  <r>
    <x v="5081"/>
  </r>
  <r>
    <x v="198"/>
  </r>
  <r>
    <x v="28"/>
  </r>
  <r>
    <x v="255"/>
  </r>
  <r>
    <x v="18"/>
  </r>
  <r>
    <x v="1568"/>
  </r>
  <r>
    <x v="152"/>
  </r>
  <r>
    <x v="30"/>
  </r>
  <r>
    <x v="403"/>
  </r>
  <r>
    <x v="3"/>
  </r>
  <r>
    <x v="1966"/>
  </r>
  <r>
    <x v="5"/>
  </r>
  <r>
    <x v="3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2"/>
  </r>
  <r>
    <x v="864"/>
  </r>
  <r>
    <x v="58"/>
  </r>
  <r>
    <x v="198"/>
  </r>
  <r>
    <x v="60"/>
  </r>
  <r>
    <x v="254"/>
  </r>
  <r>
    <x v="255"/>
  </r>
  <r>
    <x v="519"/>
  </r>
  <r>
    <x v="358"/>
  </r>
  <r>
    <x v="1034"/>
  </r>
  <r>
    <x v="106"/>
  </r>
  <r>
    <x v="5"/>
  </r>
  <r>
    <x v="60"/>
  </r>
  <r>
    <x v="161"/>
  </r>
  <r>
    <x v="108"/>
  </r>
  <r>
    <x v="60"/>
  </r>
  <r>
    <x v="2037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6"/>
  </r>
  <r>
    <x v="1359"/>
  </r>
  <r>
    <x v="58"/>
  </r>
  <r>
    <x v="156"/>
  </r>
  <r>
    <x v="55"/>
  </r>
  <r>
    <x v="62"/>
  </r>
  <r>
    <x v="5082"/>
  </r>
  <r>
    <x v="174"/>
  </r>
  <r>
    <x v="965"/>
  </r>
  <r>
    <x v="954"/>
  </r>
  <r>
    <x v="1916"/>
  </r>
  <r>
    <x v="198"/>
  </r>
  <r>
    <x v="365"/>
  </r>
  <r>
    <x v="4313"/>
  </r>
  <r>
    <x v="1388"/>
  </r>
  <r>
    <x v="1359"/>
  </r>
  <r>
    <x v="138"/>
  </r>
  <r>
    <x v="157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3"/>
  </r>
  <r>
    <x v="253"/>
  </r>
  <r>
    <x v="1"/>
  </r>
  <r>
    <x v="670"/>
  </r>
  <r>
    <x v="77"/>
  </r>
  <r>
    <x v="1388"/>
  </r>
  <r>
    <x v="51"/>
  </r>
  <r>
    <x v="1029"/>
  </r>
  <r>
    <x v="103"/>
  </r>
  <r>
    <x v="206"/>
  </r>
  <r>
    <x v="300"/>
  </r>
  <r>
    <x v="835"/>
  </r>
  <r>
    <x v="174"/>
  </r>
  <r>
    <x v="73"/>
  </r>
  <r>
    <x v="1961"/>
  </r>
  <r>
    <x v="409"/>
  </r>
  <r>
    <x v="317"/>
  </r>
  <r>
    <x v="23"/>
  </r>
  <r>
    <x v="60"/>
  </r>
  <r>
    <x v="3965"/>
  </r>
  <r>
    <x v="317"/>
  </r>
  <r>
    <x v="445"/>
  </r>
  <r>
    <x v="7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59"/>
  </r>
  <r>
    <x v="114"/>
  </r>
  <r>
    <x v="578"/>
  </r>
  <r>
    <x v="62"/>
  </r>
  <r>
    <x v="28"/>
  </r>
  <r>
    <x v="4138"/>
  </r>
  <r>
    <x v="4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04"/>
  </r>
  <r>
    <x v="987"/>
  </r>
  <r>
    <x v="2511"/>
  </r>
  <r>
    <x v="62"/>
  </r>
  <r>
    <x v="1"/>
  </r>
  <r>
    <x v="464"/>
  </r>
  <r>
    <x v="282"/>
  </r>
  <r>
    <x v="28"/>
  </r>
  <r>
    <x v="5083"/>
  </r>
  <r>
    <x v="1056"/>
  </r>
  <r>
    <x v="328"/>
  </r>
  <r>
    <x v="3"/>
  </r>
  <r>
    <x v="152"/>
  </r>
  <r>
    <x v="5084"/>
  </r>
  <r>
    <x v="41"/>
  </r>
  <r>
    <x v="42"/>
  </r>
  <r>
    <x v="60"/>
  </r>
  <r>
    <x v="594"/>
  </r>
  <r>
    <x v="152"/>
  </r>
  <r>
    <x v="28"/>
  </r>
  <r>
    <x v="464"/>
  </r>
  <r>
    <x v="1039"/>
  </r>
  <r>
    <x v="5085"/>
  </r>
  <r>
    <x v="5086"/>
  </r>
  <r>
    <x v="50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491"/>
  </r>
  <r>
    <x v="447"/>
  </r>
  <r>
    <x v="5088"/>
  </r>
  <r>
    <x v="5"/>
  </r>
  <r>
    <x v="1794"/>
  </r>
  <r>
    <x v="95"/>
  </r>
  <r>
    <x v="114"/>
  </r>
  <r>
    <x v="28"/>
  </r>
  <r>
    <x v="69"/>
  </r>
  <r>
    <x v="952"/>
  </r>
  <r>
    <x v="114"/>
  </r>
  <r>
    <x v="79"/>
  </r>
  <r>
    <x v="121"/>
  </r>
  <r>
    <x v="3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"/>
  </r>
  <r>
    <x v="219"/>
  </r>
  <r>
    <x v="138"/>
  </r>
  <r>
    <x v="562"/>
  </r>
  <r>
    <x v="3354"/>
  </r>
  <r>
    <x v="409"/>
  </r>
  <r>
    <x v="5"/>
  </r>
  <r>
    <x v="3355"/>
  </r>
  <r>
    <x v="1846"/>
  </r>
  <r>
    <x v="28"/>
  </r>
  <r>
    <x v="3356"/>
  </r>
  <r>
    <x v="64"/>
  </r>
  <r>
    <x v="847"/>
  </r>
  <r>
    <x v="2"/>
  </r>
  <r>
    <x v="14"/>
  </r>
  <r>
    <x v="228"/>
  </r>
  <r>
    <x v="49"/>
  </r>
  <r>
    <x v="3357"/>
  </r>
  <r>
    <x v="62"/>
  </r>
  <r>
    <x v="162"/>
  </r>
  <r>
    <x v="2775"/>
  </r>
  <r>
    <x v="3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588"/>
  </r>
  <r>
    <x v="487"/>
  </r>
  <r>
    <x v="701"/>
  </r>
  <r>
    <x v="58"/>
  </r>
  <r>
    <x v="4242"/>
  </r>
  <r>
    <x v="1"/>
  </r>
  <r>
    <x v="539"/>
  </r>
  <r>
    <x v="373"/>
  </r>
  <r>
    <x v="5"/>
  </r>
  <r>
    <x v="1939"/>
  </r>
  <r>
    <x v="747"/>
  </r>
  <r>
    <x v="1835"/>
  </r>
  <r>
    <x v="5089"/>
  </r>
  <r>
    <x v="66"/>
  </r>
  <r>
    <x v="152"/>
  </r>
  <r>
    <x v="153"/>
  </r>
  <r>
    <x v="10"/>
  </r>
  <r>
    <x v="5"/>
  </r>
  <r>
    <x v="264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3240"/>
  </r>
  <r>
    <x v="5090"/>
  </r>
  <r>
    <x v="5091"/>
  </r>
  <r>
    <x v="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2147"/>
  </r>
  <r>
    <x v="70"/>
  </r>
  <r>
    <x v="104"/>
  </r>
  <r>
    <x v="52"/>
  </r>
  <r>
    <x v="644"/>
  </r>
  <r>
    <x v="5092"/>
  </r>
  <r>
    <x v="5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77"/>
  </r>
  <r>
    <x v="253"/>
  </r>
  <r>
    <x v="715"/>
  </r>
  <r>
    <x v="152"/>
  </r>
  <r>
    <x v="11"/>
  </r>
  <r>
    <x v="615"/>
  </r>
  <r>
    <x v="745"/>
  </r>
  <r>
    <x v="52"/>
  </r>
  <r>
    <x v="152"/>
  </r>
  <r>
    <x v="28"/>
  </r>
  <r>
    <x v="249"/>
  </r>
  <r>
    <x v="2"/>
  </r>
  <r>
    <x v="9"/>
  </r>
  <r>
    <x v="219"/>
  </r>
  <r>
    <x v="1741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62"/>
  </r>
  <r>
    <x v="711"/>
  </r>
  <r>
    <x v="1"/>
  </r>
  <r>
    <x v="637"/>
  </r>
  <r>
    <x v="3"/>
  </r>
  <r>
    <x v="3675"/>
  </r>
  <r>
    <x v="5"/>
  </r>
  <r>
    <x v="5094"/>
  </r>
  <r>
    <x v="637"/>
  </r>
  <r>
    <x v="51"/>
  </r>
  <r>
    <x v="342"/>
  </r>
  <r>
    <x v="9"/>
  </r>
  <r>
    <x v="78"/>
  </r>
  <r>
    <x v="21"/>
  </r>
  <r>
    <x v="219"/>
  </r>
  <r>
    <x v="1741"/>
  </r>
  <r>
    <x v="1"/>
  </r>
  <r>
    <x v="637"/>
  </r>
  <r>
    <x v="5"/>
  </r>
  <r>
    <x v="5094"/>
  </r>
  <r>
    <x v="69"/>
  </r>
  <r>
    <x v="5095"/>
  </r>
  <r>
    <x v="5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4"/>
  </r>
  <r>
    <x v="255"/>
  </r>
  <r>
    <x v="4684"/>
  </r>
  <r>
    <x v="4058"/>
  </r>
  <r>
    <x v="156"/>
  </r>
  <r>
    <x v="79"/>
  </r>
  <r>
    <x v="223"/>
  </r>
  <r>
    <x v="22"/>
  </r>
  <r>
    <x v="471"/>
  </r>
  <r>
    <x v="79"/>
  </r>
  <r>
    <x v="542"/>
  </r>
  <r>
    <x v="42"/>
  </r>
  <r>
    <x v="5097"/>
  </r>
  <r>
    <x v="5098"/>
  </r>
  <r>
    <x v="66"/>
  </r>
  <r>
    <x v="238"/>
  </r>
  <r>
    <x v="190"/>
  </r>
  <r>
    <x v="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507"/>
  </r>
  <r>
    <x v="253"/>
  </r>
  <r>
    <x v="386"/>
  </r>
  <r>
    <x v="5"/>
  </r>
  <r>
    <x v="264"/>
  </r>
  <r>
    <x v="5"/>
  </r>
  <r>
    <x v="1933"/>
  </r>
  <r>
    <x v="1934"/>
  </r>
  <r>
    <x v="3"/>
  </r>
  <r>
    <x v="911"/>
  </r>
  <r>
    <x v="2293"/>
  </r>
  <r>
    <x v="67"/>
  </r>
  <r>
    <x v="329"/>
  </r>
  <r>
    <x v="73"/>
  </r>
  <r>
    <x v="436"/>
  </r>
  <r>
    <x v="3007"/>
  </r>
  <r>
    <x v="264"/>
  </r>
  <r>
    <x v="60"/>
  </r>
  <r>
    <x v="149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4"/>
  </r>
  <r>
    <x v="62"/>
  </r>
  <r>
    <x v="1940"/>
  </r>
  <r>
    <x v="295"/>
  </r>
  <r>
    <x v="51"/>
  </r>
  <r>
    <x v="3150"/>
  </r>
  <r>
    <x v="5099"/>
  </r>
  <r>
    <x v="5100"/>
  </r>
  <r>
    <x v="12"/>
  </r>
  <r>
    <x v="13"/>
  </r>
  <r>
    <x v="28"/>
  </r>
  <r>
    <x v="417"/>
  </r>
  <r>
    <x v="742"/>
  </r>
  <r>
    <x v="180"/>
  </r>
  <r>
    <x v="5"/>
  </r>
  <r>
    <x v="2936"/>
  </r>
  <r>
    <x v="62"/>
  </r>
  <r>
    <x v="28"/>
  </r>
  <r>
    <x v="1247"/>
  </r>
  <r>
    <x v="2341"/>
  </r>
  <r>
    <x v="51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175"/>
  </r>
  <r>
    <x v="3555"/>
  </r>
  <r>
    <x v="42"/>
  </r>
  <r>
    <x v="28"/>
  </r>
  <r>
    <x v="1876"/>
  </r>
  <r>
    <x v="1448"/>
  </r>
  <r>
    <x v="18"/>
  </r>
  <r>
    <x v="7"/>
  </r>
  <r>
    <x v="4806"/>
  </r>
  <r>
    <x v="1"/>
  </r>
  <r>
    <x v="42"/>
  </r>
  <r>
    <x v="1"/>
  </r>
  <r>
    <x v="2"/>
  </r>
  <r>
    <x v="67"/>
  </r>
  <r>
    <x v="5"/>
  </r>
  <r>
    <x v="1044"/>
  </r>
  <r>
    <x v="1961"/>
  </r>
  <r>
    <x v="295"/>
  </r>
  <r>
    <x v="10"/>
  </r>
  <r>
    <x v="3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9"/>
  </r>
  <r>
    <x v="22"/>
  </r>
  <r>
    <x v="472"/>
  </r>
  <r>
    <x v="58"/>
  </r>
  <r>
    <x v="5"/>
  </r>
  <r>
    <x v="3779"/>
  </r>
  <r>
    <x v="2906"/>
  </r>
  <r>
    <x v="66"/>
  </r>
  <r>
    <x v="1088"/>
  </r>
  <r>
    <x v="73"/>
  </r>
  <r>
    <x v="104"/>
  </r>
  <r>
    <x v="1848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1481"/>
  </r>
  <r>
    <x v="152"/>
  </r>
  <r>
    <x v="302"/>
  </r>
  <r>
    <x v="2"/>
  </r>
  <r>
    <x v="5"/>
  </r>
  <r>
    <x v="633"/>
  </r>
  <r>
    <x v="3839"/>
  </r>
  <r>
    <x v="274"/>
  </r>
  <r>
    <x v="206"/>
  </r>
  <r>
    <x v="2"/>
  </r>
  <r>
    <x v="12"/>
  </r>
  <r>
    <x v="13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46"/>
  </r>
  <r>
    <x v="18"/>
  </r>
  <r>
    <x v="719"/>
  </r>
  <r>
    <x v="542"/>
  </r>
  <r>
    <x v="114"/>
  </r>
  <r>
    <x v="60"/>
  </r>
  <r>
    <x v="5102"/>
  </r>
  <r>
    <x v="1685"/>
  </r>
  <r>
    <x v="5103"/>
  </r>
  <r>
    <x v="58"/>
  </r>
  <r>
    <x v="60"/>
  </r>
  <r>
    <x v="1905"/>
  </r>
  <r>
    <x v="889"/>
  </r>
  <r>
    <x v="152"/>
  </r>
  <r>
    <x v="206"/>
  </r>
  <r>
    <x v="5104"/>
  </r>
  <r>
    <x v="206"/>
  </r>
  <r>
    <x v="2196"/>
  </r>
  <r>
    <x v="282"/>
  </r>
  <r>
    <x v="5105"/>
  </r>
  <r>
    <x v="5"/>
  </r>
  <r>
    <x v="1108"/>
  </r>
  <r>
    <x v="5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1"/>
  </r>
  <r>
    <x v="1883"/>
  </r>
  <r>
    <x v="3779"/>
  </r>
  <r>
    <x v="1682"/>
  </r>
  <r>
    <x v="133"/>
  </r>
  <r>
    <x v="323"/>
  </r>
  <r>
    <x v="324"/>
  </r>
  <r>
    <x v="317"/>
  </r>
  <r>
    <x v="138"/>
  </r>
  <r>
    <x v="956"/>
  </r>
  <r>
    <x v="1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915"/>
  </r>
  <r>
    <x v="1"/>
  </r>
  <r>
    <x v="2"/>
  </r>
  <r>
    <x v="198"/>
  </r>
  <r>
    <x v="60"/>
  </r>
  <r>
    <x v="5107"/>
  </r>
  <r>
    <x v="62"/>
  </r>
  <r>
    <x v="470"/>
  </r>
  <r>
    <x v="418"/>
  </r>
  <r>
    <x v="671"/>
  </r>
  <r>
    <x v="421"/>
  </r>
  <r>
    <x v="114"/>
  </r>
  <r>
    <x v="7"/>
  </r>
  <r>
    <x v="222"/>
  </r>
  <r>
    <x v="364"/>
  </r>
  <r>
    <x v="5"/>
  </r>
  <r>
    <x v="28"/>
  </r>
  <r>
    <x v="161"/>
  </r>
  <r>
    <x v="2902"/>
  </r>
  <r>
    <x v="249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745"/>
  </r>
  <r>
    <x v="7"/>
  </r>
  <r>
    <x v="711"/>
  </r>
  <r>
    <x v="9"/>
  </r>
  <r>
    <x v="4412"/>
  </r>
  <r>
    <x v="5"/>
  </r>
  <r>
    <x v="28"/>
  </r>
  <r>
    <x v="519"/>
  </r>
  <r>
    <x v="77"/>
  </r>
  <r>
    <x v="719"/>
  </r>
  <r>
    <x v="668"/>
  </r>
  <r>
    <x v="659"/>
  </r>
  <r>
    <x v="823"/>
  </r>
  <r>
    <x v="11"/>
  </r>
  <r>
    <x v="52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869"/>
  </r>
  <r>
    <x v="5108"/>
  </r>
  <r>
    <x v="573"/>
  </r>
  <r>
    <x v="28"/>
  </r>
  <r>
    <x v="1554"/>
  </r>
  <r>
    <x v="7"/>
  </r>
  <r>
    <x v="458"/>
  </r>
  <r>
    <x v="2"/>
  </r>
  <r>
    <x v="28"/>
  </r>
  <r>
    <x v="162"/>
  </r>
  <r>
    <x v="173"/>
  </r>
  <r>
    <x v="324"/>
  </r>
  <r>
    <x v="36"/>
  </r>
  <r>
    <x v="934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109"/>
  </r>
  <r>
    <x v="5110"/>
  </r>
  <r>
    <x v="13"/>
  </r>
  <r>
    <x v="386"/>
  </r>
  <r>
    <x v="5"/>
  </r>
  <r>
    <x v="264"/>
  </r>
  <r>
    <x v="609"/>
  </r>
  <r>
    <x v="62"/>
  </r>
  <r>
    <x v="418"/>
  </r>
  <r>
    <x v="90"/>
  </r>
  <r>
    <x v="431"/>
  </r>
  <r>
    <x v="491"/>
  </r>
  <r>
    <x v="275"/>
  </r>
  <r>
    <x v="58"/>
  </r>
  <r>
    <x v="131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5"/>
  </r>
  <r>
    <x v="2041"/>
  </r>
  <r>
    <x v="3"/>
  </r>
  <r>
    <x v="156"/>
  </r>
  <r>
    <x v="2"/>
  </r>
  <r>
    <x v="445"/>
  </r>
  <r>
    <x v="507"/>
  </r>
  <r>
    <x v="447"/>
  </r>
  <r>
    <x v="1961"/>
  </r>
  <r>
    <x v="1241"/>
  </r>
  <r>
    <x v="5"/>
  </r>
  <r>
    <x v="136"/>
  </r>
  <r>
    <x v="249"/>
  </r>
  <r>
    <x v="2"/>
  </r>
  <r>
    <x v="507"/>
  </r>
  <r>
    <x v="222"/>
  </r>
  <r>
    <x v="1105"/>
  </r>
  <r>
    <x v="152"/>
  </r>
  <r>
    <x v="136"/>
  </r>
  <r>
    <x v="335"/>
  </r>
  <r>
    <x v="62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54"/>
  </r>
  <r>
    <x v="255"/>
  </r>
  <r>
    <x v="52"/>
  </r>
  <r>
    <x v="1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93"/>
  </r>
  <r>
    <x v="62"/>
  </r>
  <r>
    <x v="3379"/>
  </r>
  <r>
    <x v="1"/>
  </r>
  <r>
    <x v="4707"/>
  </r>
  <r>
    <x v="62"/>
  </r>
  <r>
    <x v="60"/>
  </r>
  <r>
    <x v="5111"/>
  </r>
  <r>
    <x v="222"/>
  </r>
  <r>
    <x v="14"/>
  </r>
  <r>
    <x v="2792"/>
  </r>
  <r>
    <x v="1143"/>
  </r>
  <r>
    <x v="247"/>
  </r>
  <r>
    <x v="229"/>
  </r>
  <r>
    <x v="3352"/>
  </r>
  <r>
    <x v="247"/>
  </r>
  <r>
    <x v="9"/>
  </r>
  <r>
    <x v="391"/>
  </r>
  <r>
    <x v="1531"/>
  </r>
  <r>
    <x v="11"/>
  </r>
  <r>
    <x v="833"/>
  </r>
  <r>
    <x v="83"/>
  </r>
  <r>
    <x v="648"/>
  </r>
  <r>
    <x v="1"/>
  </r>
  <r>
    <x v="156"/>
  </r>
  <r>
    <x v="2066"/>
  </r>
  <r>
    <x v="73"/>
  </r>
  <r>
    <x v="637"/>
  </r>
  <r>
    <x v="5112"/>
  </r>
  <r>
    <x v="20"/>
  </r>
  <r>
    <x v="20"/>
  </r>
  <r>
    <x v="20"/>
  </r>
  <r>
    <x v="20"/>
  </r>
  <r>
    <x v="20"/>
  </r>
  <r>
    <x v="20"/>
  </r>
  <r>
    <x v="0"/>
  </r>
  <r>
    <x v="18"/>
  </r>
  <r>
    <x v="521"/>
  </r>
  <r>
    <x v="13"/>
  </r>
  <r>
    <x v="536"/>
  </r>
  <r>
    <x v="18"/>
  </r>
  <r>
    <x v="75"/>
  </r>
  <r>
    <x v="9"/>
  </r>
  <r>
    <x v="1149"/>
  </r>
  <r>
    <x v="1"/>
  </r>
  <r>
    <x v="191"/>
  </r>
  <r>
    <x v="62"/>
  </r>
  <r>
    <x v="60"/>
  </r>
  <r>
    <x v="663"/>
  </r>
  <r>
    <x v="240"/>
  </r>
  <r>
    <x v="521"/>
  </r>
  <r>
    <x v="890"/>
  </r>
  <r>
    <x v="87"/>
  </r>
  <r>
    <x v="9"/>
  </r>
  <r>
    <x v="1"/>
  </r>
  <r>
    <x v="2"/>
  </r>
  <r>
    <x v="52"/>
  </r>
  <r>
    <x v="57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113"/>
  </r>
  <r>
    <x v="89"/>
  </r>
  <r>
    <x v="90"/>
  </r>
  <r>
    <x v="91"/>
  </r>
  <r>
    <x v="62"/>
  </r>
  <r>
    <x v="5114"/>
  </r>
  <r>
    <x v="394"/>
  </r>
  <r>
    <x v="18"/>
  </r>
  <r>
    <x v="1219"/>
  </r>
  <r>
    <x v="152"/>
  </r>
  <r>
    <x v="60"/>
  </r>
  <r>
    <x v="6"/>
  </r>
  <r>
    <x v="291"/>
  </r>
  <r>
    <x v="2"/>
  </r>
  <r>
    <x v="445"/>
  </r>
  <r>
    <x v="95"/>
  </r>
  <r>
    <x v="4024"/>
  </r>
  <r>
    <x v="253"/>
  </r>
  <r>
    <x v="903"/>
  </r>
  <r>
    <x v="54"/>
  </r>
  <r>
    <x v="3469"/>
  </r>
  <r>
    <x v="39"/>
  </r>
  <r>
    <x v="418"/>
  </r>
  <r>
    <x v="102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144"/>
  </r>
  <r>
    <x v="238"/>
  </r>
  <r>
    <x v="5"/>
  </r>
  <r>
    <x v="85"/>
  </r>
  <r>
    <x v="713"/>
  </r>
  <r>
    <x v="206"/>
  </r>
  <r>
    <x v="1526"/>
  </r>
  <r>
    <x v="614"/>
  </r>
  <r>
    <x v="70"/>
  </r>
  <r>
    <x v="1"/>
  </r>
  <r>
    <x v="637"/>
  </r>
  <r>
    <x v="12"/>
  </r>
  <r>
    <x v="13"/>
  </r>
  <r>
    <x v="174"/>
  </r>
  <r>
    <x v="62"/>
  </r>
  <r>
    <x v="638"/>
  </r>
  <r>
    <x v="62"/>
  </r>
  <r>
    <x v="1940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"/>
  </r>
  <r>
    <x v="1442"/>
  </r>
  <r>
    <x v="152"/>
  </r>
  <r>
    <x v="2"/>
  </r>
  <r>
    <x v="5115"/>
  </r>
  <r>
    <x v="133"/>
  </r>
  <r>
    <x v="174"/>
  </r>
  <r>
    <x v="73"/>
  </r>
  <r>
    <x v="47"/>
  </r>
  <r>
    <x v="51"/>
  </r>
  <r>
    <x v="28"/>
  </r>
  <r>
    <x v="3408"/>
  </r>
  <r>
    <x v="1942"/>
  </r>
  <r>
    <x v="117"/>
  </r>
  <r>
    <x v="152"/>
  </r>
  <r>
    <x v="335"/>
  </r>
  <r>
    <x v="39"/>
  </r>
  <r>
    <x v="45"/>
  </r>
  <r>
    <x v="62"/>
  </r>
  <r>
    <x v="146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"/>
  </r>
  <r>
    <x v="296"/>
  </r>
  <r>
    <x v="121"/>
  </r>
  <r>
    <x v="1"/>
  </r>
  <r>
    <x v="3411"/>
  </r>
  <r>
    <x v="1087"/>
  </r>
  <r>
    <x v="64"/>
  </r>
  <r>
    <x v="206"/>
  </r>
  <r>
    <x v="134"/>
  </r>
  <r>
    <x v="526"/>
  </r>
  <r>
    <x v="3102"/>
  </r>
  <r>
    <x v="4462"/>
  </r>
  <r>
    <x v="5116"/>
  </r>
  <r>
    <x v="198"/>
  </r>
  <r>
    <x v="5117"/>
  </r>
  <r>
    <x v="2416"/>
  </r>
  <r>
    <x v="205"/>
  </r>
  <r>
    <x v="5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115"/>
  </r>
  <r>
    <x v="11"/>
  </r>
  <r>
    <x v="541"/>
  </r>
  <r>
    <x v="5119"/>
  </r>
  <r>
    <x v="1410"/>
  </r>
  <r>
    <x v="62"/>
  </r>
  <r>
    <x v="60"/>
  </r>
  <r>
    <x v="824"/>
  </r>
  <r>
    <x v="3518"/>
  </r>
  <r>
    <x v="34"/>
  </r>
  <r>
    <x v="537"/>
  </r>
  <r>
    <x v="5"/>
  </r>
  <r>
    <x v="49"/>
  </r>
  <r>
    <x v="678"/>
  </r>
  <r>
    <x v="174"/>
  </r>
  <r>
    <x v="5120"/>
  </r>
  <r>
    <x v="51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4"/>
  </r>
  <r>
    <x v="228"/>
  </r>
  <r>
    <x v="588"/>
  </r>
  <r>
    <x v="5122"/>
  </r>
  <r>
    <x v="5"/>
  </r>
  <r>
    <x v="5123"/>
  </r>
  <r>
    <x v="28"/>
  </r>
  <r>
    <x v="5123"/>
  </r>
  <r>
    <x v="2395"/>
  </r>
  <r>
    <x v="59"/>
  </r>
  <r>
    <x v="152"/>
  </r>
  <r>
    <x v="58"/>
  </r>
  <r>
    <x v="65"/>
  </r>
  <r>
    <x v="5124"/>
  </r>
  <r>
    <x v="641"/>
  </r>
  <r>
    <x v="850"/>
  </r>
  <r>
    <x v="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125"/>
  </r>
  <r>
    <x v="851"/>
  </r>
  <r>
    <x v="1229"/>
  </r>
  <r>
    <x v="52"/>
  </r>
  <r>
    <x v="5126"/>
  </r>
  <r>
    <x v="9"/>
  </r>
  <r>
    <x v="568"/>
  </r>
  <r>
    <x v="2532"/>
  </r>
  <r>
    <x v="7"/>
  </r>
  <r>
    <x v="60"/>
  </r>
  <r>
    <x v="275"/>
  </r>
  <r>
    <x v="20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"/>
  </r>
  <r>
    <x v="52"/>
  </r>
  <r>
    <x v="162"/>
  </r>
  <r>
    <x v="2678"/>
  </r>
  <r>
    <x v="333"/>
  </r>
  <r>
    <x v="53"/>
  </r>
  <r>
    <x v="52"/>
  </r>
  <r>
    <x v="162"/>
  </r>
  <r>
    <x v="161"/>
  </r>
  <r>
    <x v="5"/>
  </r>
  <r>
    <x v="616"/>
  </r>
  <r>
    <x v="136"/>
  </r>
  <r>
    <x v="964"/>
  </r>
  <r>
    <x v="9"/>
  </r>
  <r>
    <x v="176"/>
  </r>
  <r>
    <x v="147"/>
  </r>
  <r>
    <x v="255"/>
  </r>
  <r>
    <x v="52"/>
  </r>
  <r>
    <x v="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42"/>
  </r>
  <r>
    <x v="117"/>
  </r>
  <r>
    <x v="51"/>
  </r>
  <r>
    <x v="2118"/>
  </r>
  <r>
    <x v="152"/>
  </r>
  <r>
    <x v="1261"/>
  </r>
  <r>
    <x v="39"/>
  </r>
  <r>
    <x v="5127"/>
  </r>
  <r>
    <x v="198"/>
  </r>
  <r>
    <x v="89"/>
  </r>
  <r>
    <x v="2726"/>
  </r>
  <r>
    <x v="951"/>
  </r>
  <r>
    <x v="162"/>
  </r>
  <r>
    <x v="254"/>
  </r>
  <r>
    <x v="255"/>
  </r>
  <r>
    <x v="162"/>
  </r>
  <r>
    <x v="1683"/>
  </r>
  <r>
    <x v="951"/>
  </r>
  <r>
    <x v="4140"/>
  </r>
  <r>
    <x v="849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121"/>
  </r>
  <r>
    <x v="326"/>
  </r>
  <r>
    <x v="77"/>
  </r>
  <r>
    <x v="78"/>
  </r>
  <r>
    <x v="77"/>
  </r>
  <r>
    <x v="402"/>
  </r>
  <r>
    <x v="5128"/>
  </r>
  <r>
    <x v="1350"/>
  </r>
  <r>
    <x v="5129"/>
  </r>
  <r>
    <x v="240"/>
  </r>
  <r>
    <x v="77"/>
  </r>
  <r>
    <x v="288"/>
  </r>
  <r>
    <x v="152"/>
  </r>
  <r>
    <x v="136"/>
  </r>
  <r>
    <x v="573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14"/>
  </r>
  <r>
    <x v="22"/>
  </r>
  <r>
    <x v="62"/>
  </r>
  <r>
    <x v="14"/>
  </r>
  <r>
    <x v="1487"/>
  </r>
  <r>
    <x v="1"/>
  </r>
  <r>
    <x v="2"/>
  </r>
  <r>
    <x v="299"/>
  </r>
  <r>
    <x v="870"/>
  </r>
  <r>
    <x v="73"/>
  </r>
  <r>
    <x v="867"/>
  </r>
  <r>
    <x v="5"/>
  </r>
  <r>
    <x v="5130"/>
  </r>
  <r>
    <x v="66"/>
  </r>
  <r>
    <x v="10"/>
  </r>
  <r>
    <x v="135"/>
  </r>
  <r>
    <x v="156"/>
  </r>
  <r>
    <x v="1141"/>
  </r>
  <r>
    <x v="434"/>
  </r>
  <r>
    <x v="73"/>
  </r>
  <r>
    <x v="1"/>
  </r>
  <r>
    <x v="837"/>
  </r>
  <r>
    <x v="578"/>
  </r>
  <r>
    <x v="5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42"/>
  </r>
  <r>
    <x v="39"/>
  </r>
  <r>
    <x v="2293"/>
  </r>
  <r>
    <x v="9"/>
  </r>
  <r>
    <x v="402"/>
  </r>
  <r>
    <x v="264"/>
  </r>
  <r>
    <x v="152"/>
  </r>
  <r>
    <x v="2"/>
  </r>
  <r>
    <x v="116"/>
  </r>
  <r>
    <x v="77"/>
  </r>
  <r>
    <x v="562"/>
  </r>
  <r>
    <x v="162"/>
  </r>
  <r>
    <x v="4419"/>
  </r>
  <r>
    <x v="1754"/>
  </r>
  <r>
    <x v="899"/>
  </r>
  <r>
    <x v="1143"/>
  </r>
  <r>
    <x v="574"/>
  </r>
  <r>
    <x v="3661"/>
  </r>
  <r>
    <x v="1754"/>
  </r>
  <r>
    <x v="12"/>
  </r>
  <r>
    <x v="694"/>
  </r>
  <r>
    <x v="10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1"/>
  </r>
  <r>
    <x v="9"/>
  </r>
  <r>
    <x v="683"/>
  </r>
  <r>
    <x v="52"/>
  </r>
  <r>
    <x v="103"/>
  </r>
  <r>
    <x v="2708"/>
  </r>
  <r>
    <x v="5"/>
  </r>
  <r>
    <x v="60"/>
  </r>
  <r>
    <x v="5131"/>
  </r>
  <r>
    <x v="5132"/>
  </r>
  <r>
    <x v="549"/>
  </r>
  <r>
    <x v="5133"/>
  </r>
  <r>
    <x v="5"/>
  </r>
  <r>
    <x v="405"/>
  </r>
  <r>
    <x v="5"/>
  </r>
  <r>
    <x v="22"/>
  </r>
  <r>
    <x v="3066"/>
  </r>
  <r>
    <x v="5134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719"/>
  </r>
  <r>
    <x v="428"/>
  </r>
  <r>
    <x v="252"/>
  </r>
  <r>
    <x v="18"/>
  </r>
  <r>
    <x v="121"/>
  </r>
  <r>
    <x v="1014"/>
  </r>
  <r>
    <x v="247"/>
  </r>
  <r>
    <x v="4696"/>
  </r>
  <r>
    <x v="162"/>
  </r>
  <r>
    <x v="3511"/>
  </r>
  <r>
    <x v="154"/>
  </r>
  <r>
    <x v="1754"/>
  </r>
  <r>
    <x v="91"/>
  </r>
  <r>
    <x v="102"/>
  </r>
  <r>
    <x v="152"/>
  </r>
  <r>
    <x v="2514"/>
  </r>
  <r>
    <x v="5135"/>
  </r>
  <r>
    <x v="25"/>
  </r>
  <r>
    <x v="236"/>
  </r>
  <r>
    <x v="62"/>
  </r>
  <r>
    <x v="5136"/>
  </r>
  <r>
    <x v="5137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62"/>
  </r>
  <r>
    <x v="2459"/>
  </r>
  <r>
    <x v="880"/>
  </r>
  <r>
    <x v="60"/>
  </r>
  <r>
    <x v="335"/>
  </r>
  <r>
    <x v="25"/>
  </r>
  <r>
    <x v="114"/>
  </r>
  <r>
    <x v="507"/>
  </r>
  <r>
    <x v="431"/>
  </r>
  <r>
    <x v="1219"/>
  </r>
  <r>
    <x v="152"/>
  </r>
  <r>
    <x v="1261"/>
  </r>
  <r>
    <x v="62"/>
  </r>
  <r>
    <x v="154"/>
  </r>
  <r>
    <x v="295"/>
  </r>
  <r>
    <x v="5138"/>
  </r>
  <r>
    <x v="5139"/>
  </r>
  <r>
    <x v="5140"/>
  </r>
  <r>
    <x v="51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0"/>
  </r>
  <r>
    <x v="73"/>
  </r>
  <r>
    <x v="2359"/>
  </r>
  <r>
    <x v="5097"/>
  </r>
  <r>
    <x v="259"/>
  </r>
  <r>
    <x v="42"/>
  </r>
  <r>
    <x v="229"/>
  </r>
  <r>
    <x v="100"/>
  </r>
  <r>
    <x v="158"/>
  </r>
  <r>
    <x v="1457"/>
  </r>
  <r>
    <x v="138"/>
  </r>
  <r>
    <x v="562"/>
  </r>
  <r>
    <x v="507"/>
  </r>
  <r>
    <x v="219"/>
  </r>
  <r>
    <x v="264"/>
  </r>
  <r>
    <x v="22"/>
  </r>
  <r>
    <x v="53"/>
  </r>
  <r>
    <x v="143"/>
  </r>
  <r>
    <x v="507"/>
  </r>
  <r>
    <x v="264"/>
  </r>
  <r>
    <x v="22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65"/>
  </r>
  <r>
    <x v="4632"/>
  </r>
  <r>
    <x v="114"/>
  </r>
  <r>
    <x v="22"/>
  </r>
  <r>
    <x v="431"/>
  </r>
  <r>
    <x v="65"/>
  </r>
  <r>
    <x v="5142"/>
  </r>
  <r>
    <x v="685"/>
  </r>
  <r>
    <x v="1"/>
  </r>
  <r>
    <x v="670"/>
  </r>
  <r>
    <x v="5"/>
  </r>
  <r>
    <x v="1"/>
  </r>
  <r>
    <x v="61"/>
  </r>
  <r>
    <x v="143"/>
  </r>
  <r>
    <x v="745"/>
  </r>
  <r>
    <x v="876"/>
  </r>
  <r>
    <x v="137"/>
  </r>
  <r>
    <x v="5143"/>
  </r>
  <r>
    <x v="51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77"/>
  </r>
  <r>
    <x v="78"/>
  </r>
  <r>
    <x v="28"/>
  </r>
  <r>
    <x v="1261"/>
  </r>
  <r>
    <x v="1272"/>
  </r>
  <r>
    <x v="2182"/>
  </r>
  <r>
    <x v="9"/>
  </r>
  <r>
    <x v="1883"/>
  </r>
  <r>
    <x v="48"/>
  </r>
  <r>
    <x v="62"/>
  </r>
  <r>
    <x v="5145"/>
  </r>
  <r>
    <x v="5146"/>
  </r>
  <r>
    <x v="5"/>
  </r>
  <r>
    <x v="2820"/>
  </r>
  <r>
    <x v="28"/>
  </r>
  <r>
    <x v="1848"/>
  </r>
  <r>
    <x v="9"/>
  </r>
  <r>
    <x v="77"/>
  </r>
  <r>
    <x v="253"/>
  </r>
  <r>
    <x v="162"/>
  </r>
  <r>
    <x v="823"/>
  </r>
  <r>
    <x v="51"/>
  </r>
  <r>
    <x v="1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9"/>
  </r>
  <r>
    <x v="62"/>
  </r>
  <r>
    <x v="1"/>
  </r>
  <r>
    <x v="61"/>
  </r>
  <r>
    <x v="66"/>
  </r>
  <r>
    <x v="60"/>
  </r>
  <r>
    <x v="1009"/>
  </r>
  <r>
    <x v="4963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9"/>
  </r>
  <r>
    <x v="114"/>
  </r>
  <r>
    <x v="282"/>
  </r>
  <r>
    <x v="77"/>
  </r>
  <r>
    <x v="121"/>
  </r>
  <r>
    <x v="13"/>
  </r>
  <r>
    <x v="5147"/>
  </r>
  <r>
    <x v="65"/>
  </r>
  <r>
    <x v="5148"/>
  </r>
  <r>
    <x v="282"/>
  </r>
  <r>
    <x v="1"/>
  </r>
  <r>
    <x v="3352"/>
  </r>
  <r>
    <x v="2"/>
  </r>
  <r>
    <x v="13"/>
  </r>
  <r>
    <x v="14"/>
  </r>
  <r>
    <x v="15"/>
  </r>
  <r>
    <x v="18"/>
  </r>
  <r>
    <x v="121"/>
  </r>
  <r>
    <x v="5"/>
  </r>
  <r>
    <x v="264"/>
  </r>
  <r>
    <x v="372"/>
  </r>
  <r>
    <x v="62"/>
  </r>
  <r>
    <x v="60"/>
  </r>
  <r>
    <x v="5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246"/>
  </r>
  <r>
    <x v="28"/>
  </r>
  <r>
    <x v="1845"/>
  </r>
  <r>
    <x v="18"/>
  </r>
  <r>
    <x v="7"/>
  </r>
  <r>
    <x v="4406"/>
  </r>
  <r>
    <x v="5"/>
  </r>
  <r>
    <x v="19"/>
  </r>
  <r>
    <x v="18"/>
  </r>
  <r>
    <x v="5150"/>
  </r>
  <r>
    <x v="1"/>
  </r>
  <r>
    <x v="2037"/>
  </r>
  <r>
    <x v="5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172"/>
  </r>
  <r>
    <x v="51"/>
  </r>
  <r>
    <x v="1935"/>
  </r>
  <r>
    <x v="358"/>
  </r>
  <r>
    <x v="1034"/>
  </r>
  <r>
    <x v="3861"/>
  </r>
  <r>
    <x v="469"/>
  </r>
  <r>
    <x v="526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7"/>
  </r>
  <r>
    <x v="2594"/>
  </r>
  <r>
    <x v="5152"/>
  </r>
  <r>
    <x v="2553"/>
  </r>
  <r>
    <x v="201"/>
  </r>
  <r>
    <x v="800"/>
  </r>
  <r>
    <x v="409"/>
  </r>
  <r>
    <x v="1778"/>
  </r>
  <r>
    <x v="5"/>
  </r>
  <r>
    <x v="418"/>
  </r>
  <r>
    <x v="2490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1142"/>
  </r>
  <r>
    <x v="694"/>
  </r>
  <r>
    <x v="4399"/>
  </r>
  <r>
    <x v="52"/>
  </r>
  <r>
    <x v="5153"/>
  </r>
  <r>
    <x v="131"/>
  </r>
  <r>
    <x v="5154"/>
  </r>
  <r>
    <x v="70"/>
  </r>
  <r>
    <x v="1705"/>
  </r>
  <r>
    <x v="5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41"/>
  </r>
  <r>
    <x v="42"/>
  </r>
  <r>
    <x v="43"/>
  </r>
  <r>
    <x v="132"/>
  </r>
  <r>
    <x v="198"/>
  </r>
  <r>
    <x v="3437"/>
  </r>
  <r>
    <x v="102"/>
  </r>
  <r>
    <x v="18"/>
  </r>
  <r>
    <x v="56"/>
  </r>
  <r>
    <x v="275"/>
  </r>
  <r>
    <x v="5"/>
  </r>
  <r>
    <x v="4052"/>
  </r>
  <r>
    <x v="2192"/>
  </r>
  <r>
    <x v="1147"/>
  </r>
  <r>
    <x v="9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5156"/>
  </r>
  <r>
    <x v="22"/>
  </r>
  <r>
    <x v="447"/>
  </r>
  <r>
    <x v="95"/>
  </r>
  <r>
    <x v="117"/>
  </r>
  <r>
    <x v="152"/>
  </r>
  <r>
    <x v="28"/>
  </r>
  <r>
    <x v="335"/>
  </r>
  <r>
    <x v="62"/>
  </r>
  <r>
    <x v="2231"/>
  </r>
  <r>
    <x v="705"/>
  </r>
  <r>
    <x v="155"/>
  </r>
  <r>
    <x v="209"/>
  </r>
  <r>
    <x v="5"/>
  </r>
  <r>
    <x v="541"/>
  </r>
  <r>
    <x v="833"/>
  </r>
  <r>
    <x v="417"/>
  </r>
  <r>
    <x v="62"/>
  </r>
  <r>
    <x v="2"/>
  </r>
  <r>
    <x v="2124"/>
  </r>
  <r>
    <x v="5"/>
  </r>
  <r>
    <x v="5157"/>
  </r>
  <r>
    <x v="95"/>
  </r>
  <r>
    <x v="28"/>
  </r>
  <r>
    <x v="469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9"/>
  </r>
  <r>
    <x v="5"/>
  </r>
  <r>
    <x v="19"/>
  </r>
  <r>
    <x v="198"/>
  </r>
  <r>
    <x v="926"/>
  </r>
  <r>
    <x v="5158"/>
  </r>
  <r>
    <x v="175"/>
  </r>
  <r>
    <x v="103"/>
  </r>
  <r>
    <x v="664"/>
  </r>
  <r>
    <x v="51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297"/>
  </r>
  <r>
    <x v="5"/>
  </r>
  <r>
    <x v="145"/>
  </r>
  <r>
    <x v="1"/>
  </r>
  <r>
    <x v="2"/>
  </r>
  <r>
    <x v="235"/>
  </r>
  <r>
    <x v="728"/>
  </r>
  <r>
    <x v="51"/>
  </r>
  <r>
    <x v="835"/>
  </r>
  <r>
    <x v="295"/>
  </r>
  <r>
    <x v="9"/>
  </r>
  <r>
    <x v="5160"/>
  </r>
  <r>
    <x v="1457"/>
  </r>
  <r>
    <x v="91"/>
  </r>
  <r>
    <x v="102"/>
  </r>
  <r>
    <x v="152"/>
  </r>
  <r>
    <x v="147"/>
  </r>
  <r>
    <x v="66"/>
  </r>
  <r>
    <x v="534"/>
  </r>
  <r>
    <x v="516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"/>
  </r>
  <r>
    <x v="5162"/>
  </r>
  <r>
    <x v="273"/>
  </r>
  <r>
    <x v="104"/>
  </r>
  <r>
    <x v="1272"/>
  </r>
  <r>
    <x v="418"/>
  </r>
  <r>
    <x v="5163"/>
  </r>
  <r>
    <x v="582"/>
  </r>
  <r>
    <x v="3470"/>
  </r>
  <r>
    <x v="18"/>
  </r>
  <r>
    <x v="521"/>
  </r>
  <r>
    <x v="1181"/>
  </r>
  <r>
    <x v="476"/>
  </r>
  <r>
    <x v="108"/>
  </r>
  <r>
    <x v="3125"/>
  </r>
  <r>
    <x v="51"/>
  </r>
  <r>
    <x v="33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"/>
  </r>
  <r>
    <x v="6"/>
  </r>
  <r>
    <x v="2"/>
  </r>
  <r>
    <x v="5"/>
  </r>
  <r>
    <x v="118"/>
  </r>
  <r>
    <x v="8"/>
  </r>
  <r>
    <x v="906"/>
  </r>
  <r>
    <x v="1457"/>
  </r>
  <r>
    <x v="48"/>
  </r>
  <r>
    <x v="62"/>
  </r>
  <r>
    <x v="1554"/>
  </r>
  <r>
    <x v="77"/>
  </r>
  <r>
    <x v="253"/>
  </r>
  <r>
    <x v="694"/>
  </r>
  <r>
    <x v="2"/>
  </r>
  <r>
    <x v="5"/>
  </r>
  <r>
    <x v="1029"/>
  </r>
  <r>
    <x v="48"/>
  </r>
  <r>
    <x v="62"/>
  </r>
  <r>
    <x v="146"/>
  </r>
  <r>
    <x v="9"/>
  </r>
  <r>
    <x v="90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3"/>
  </r>
  <r>
    <x v="637"/>
  </r>
  <r>
    <x v="86"/>
  </r>
  <r>
    <x v="117"/>
  </r>
  <r>
    <x v="51"/>
  </r>
  <r>
    <x v="60"/>
  </r>
  <r>
    <x v="633"/>
  </r>
  <r>
    <x v="545"/>
  </r>
  <r>
    <x v="10"/>
  </r>
  <r>
    <x v="18"/>
  </r>
  <r>
    <x v="264"/>
  </r>
  <r>
    <x v="323"/>
  </r>
  <r>
    <x v="324"/>
  </r>
  <r>
    <x v="317"/>
  </r>
  <r>
    <x v="282"/>
  </r>
  <r>
    <x v="156"/>
  </r>
  <r>
    <x v="73"/>
  </r>
  <r>
    <x v="206"/>
  </r>
  <r>
    <x v="1823"/>
  </r>
  <r>
    <x v="5164"/>
  </r>
  <r>
    <x v="60"/>
  </r>
  <r>
    <x v="5165"/>
  </r>
  <r>
    <x v="73"/>
  </r>
  <r>
    <x v="5166"/>
  </r>
  <r>
    <x v="3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59"/>
  </r>
  <r>
    <x v="198"/>
  </r>
  <r>
    <x v="654"/>
  </r>
  <r>
    <x v="5"/>
  </r>
  <r>
    <x v="9"/>
  </r>
  <r>
    <x v="3"/>
  </r>
  <r>
    <x v="118"/>
  </r>
  <r>
    <x v="317"/>
  </r>
  <r>
    <x v="1"/>
  </r>
  <r>
    <x v="1042"/>
  </r>
  <r>
    <x v="52"/>
  </r>
  <r>
    <x v="386"/>
  </r>
  <r>
    <x v="5"/>
  </r>
  <r>
    <x v="601"/>
  </r>
  <r>
    <x v="372"/>
  </r>
  <r>
    <x v="9"/>
  </r>
  <r>
    <x v="5167"/>
  </r>
  <r>
    <x v="386"/>
  </r>
  <r>
    <x v="5"/>
  </r>
  <r>
    <x v="797"/>
  </r>
  <r>
    <x v="5"/>
  </r>
  <r>
    <x v="401"/>
  </r>
  <r>
    <x v="17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5168"/>
  </r>
  <r>
    <x v="296"/>
  </r>
  <r>
    <x v="767"/>
  </r>
  <r>
    <x v="39"/>
  </r>
  <r>
    <x v="47"/>
  </r>
  <r>
    <x v="48"/>
  </r>
  <r>
    <x v="62"/>
  </r>
  <r>
    <x v="37"/>
  </r>
  <r>
    <x v="5"/>
  </r>
  <r>
    <x v="49"/>
  </r>
  <r>
    <x v="20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1"/>
  </r>
  <r>
    <x v="386"/>
  </r>
  <r>
    <x v="5"/>
  </r>
  <r>
    <x v="485"/>
  </r>
  <r>
    <x v="81"/>
  </r>
  <r>
    <x v="2"/>
  </r>
  <r>
    <x v="9"/>
  </r>
  <r>
    <x v="1926"/>
  </r>
  <r>
    <x v="1"/>
  </r>
  <r>
    <x v="1862"/>
  </r>
  <r>
    <x v="114"/>
  </r>
  <r>
    <x v="18"/>
  </r>
  <r>
    <x v="447"/>
  </r>
  <r>
    <x v="3"/>
  </r>
  <r>
    <x v="81"/>
  </r>
  <r>
    <x v="2"/>
  </r>
  <r>
    <x v="240"/>
  </r>
  <r>
    <x v="18"/>
  </r>
  <r>
    <x v="402"/>
  </r>
  <r>
    <x v="1239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7"/>
  </r>
  <r>
    <x v="91"/>
  </r>
  <r>
    <x v="18"/>
  </r>
  <r>
    <x v="1878"/>
  </r>
  <r>
    <x v="902"/>
  </r>
  <r>
    <x v="5077"/>
  </r>
  <r>
    <x v="39"/>
  </r>
  <r>
    <x v="840"/>
  </r>
  <r>
    <x v="633"/>
  </r>
  <r>
    <x v="5169"/>
  </r>
  <r>
    <x v="447"/>
  </r>
  <r>
    <x v="3482"/>
  </r>
  <r>
    <x v="9"/>
  </r>
  <r>
    <x v="3357"/>
  </r>
  <r>
    <x v="3527"/>
  </r>
  <r>
    <x v="2963"/>
  </r>
  <r>
    <x v="606"/>
  </r>
  <r>
    <x v="344"/>
  </r>
  <r>
    <x v="180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5"/>
  </r>
  <r>
    <x v="664"/>
  </r>
  <r>
    <x v="152"/>
  </r>
  <r>
    <x v="28"/>
  </r>
  <r>
    <x v="5170"/>
  </r>
  <r>
    <x v="1453"/>
  </r>
  <r>
    <x v="746"/>
  </r>
  <r>
    <x v="5171"/>
  </r>
  <r>
    <x v="991"/>
  </r>
  <r>
    <x v="52"/>
  </r>
  <r>
    <x v="672"/>
  </r>
  <r>
    <x v="5"/>
  </r>
  <r>
    <x v="144"/>
  </r>
  <r>
    <x v="60"/>
  </r>
  <r>
    <x v="5172"/>
  </r>
  <r>
    <x v="3024"/>
  </r>
  <r>
    <x v="2717"/>
  </r>
  <r>
    <x v="66"/>
  </r>
  <r>
    <x v="65"/>
  </r>
  <r>
    <x v="60"/>
  </r>
  <r>
    <x v="5172"/>
  </r>
  <r>
    <x v="3024"/>
  </r>
  <r>
    <x v="240"/>
  </r>
  <r>
    <x v="5173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45"/>
  </r>
  <r>
    <x v="28"/>
  </r>
  <r>
    <x v="5174"/>
  </r>
  <r>
    <x v="73"/>
  </r>
  <r>
    <x v="60"/>
  </r>
  <r>
    <x v="2699"/>
  </r>
  <r>
    <x v="240"/>
  </r>
  <r>
    <x v="156"/>
  </r>
  <r>
    <x v="519"/>
  </r>
  <r>
    <x v="5"/>
  </r>
  <r>
    <x v="5175"/>
  </r>
  <r>
    <x v="1283"/>
  </r>
  <r>
    <x v="1032"/>
  </r>
  <r>
    <x v="549"/>
  </r>
  <r>
    <x v="253"/>
  </r>
  <r>
    <x v="535"/>
  </r>
  <r>
    <x v="458"/>
  </r>
  <r>
    <x v="2"/>
  </r>
  <r>
    <x v="51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5"/>
  </r>
  <r>
    <x v="19"/>
  </r>
  <r>
    <x v="22"/>
  </r>
  <r>
    <x v="121"/>
  </r>
  <r>
    <x v="54"/>
  </r>
  <r>
    <x v="55"/>
  </r>
  <r>
    <x v="5"/>
  </r>
  <r>
    <x v="106"/>
  </r>
  <r>
    <x v="5"/>
  </r>
  <r>
    <x v="491"/>
  </r>
  <r>
    <x v="152"/>
  </r>
  <r>
    <x v="28"/>
  </r>
  <r>
    <x v="147"/>
  </r>
  <r>
    <x v="206"/>
  </r>
  <r>
    <x v="5177"/>
  </r>
  <r>
    <x v="1040"/>
  </r>
  <r>
    <x v="12"/>
  </r>
  <r>
    <x v="13"/>
  </r>
  <r>
    <x v="1386"/>
  </r>
  <r>
    <x v="59"/>
  </r>
  <r>
    <x v="152"/>
  </r>
  <r>
    <x v="58"/>
  </r>
  <r>
    <x v="182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"/>
  </r>
  <r>
    <x v="567"/>
  </r>
  <r>
    <x v="461"/>
  </r>
  <r>
    <x v="51"/>
  </r>
  <r>
    <x v="446"/>
  </r>
  <r>
    <x v="77"/>
  </r>
  <r>
    <x v="121"/>
  </r>
  <r>
    <x v="3130"/>
  </r>
  <r>
    <x v="1"/>
  </r>
  <r>
    <x v="82"/>
  </r>
  <r>
    <x v="445"/>
  </r>
  <r>
    <x v="18"/>
  </r>
  <r>
    <x v="1784"/>
  </r>
  <r>
    <x v="2558"/>
  </r>
  <r>
    <x v="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162"/>
  </r>
  <r>
    <x v="5178"/>
  </r>
  <r>
    <x v="234"/>
  </r>
  <r>
    <x v="152"/>
  </r>
  <r>
    <x v="1"/>
  </r>
  <r>
    <x v="4457"/>
  </r>
  <r>
    <x v="602"/>
  </r>
  <r>
    <x v="2"/>
  </r>
  <r>
    <x v="9"/>
  </r>
  <r>
    <x v="62"/>
  </r>
  <r>
    <x v="408"/>
  </r>
  <r>
    <x v="1"/>
  </r>
  <r>
    <x v="137"/>
  </r>
  <r>
    <x v="25"/>
  </r>
  <r>
    <x v="2573"/>
  </r>
  <r>
    <x v="162"/>
  </r>
  <r>
    <x v="102"/>
  </r>
  <r>
    <x v="5"/>
  </r>
  <r>
    <x v="2619"/>
  </r>
  <r>
    <x v="51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28"/>
  </r>
  <r>
    <x v="469"/>
  </r>
  <r>
    <x v="153"/>
  </r>
  <r>
    <x v="102"/>
  </r>
  <r>
    <x v="644"/>
  </r>
  <r>
    <x v="285"/>
  </r>
  <r>
    <x v="850"/>
  </r>
  <r>
    <x v="162"/>
  </r>
  <r>
    <x v="2222"/>
  </r>
  <r>
    <x v="1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62"/>
  </r>
  <r>
    <x v="110"/>
  </r>
  <r>
    <x v="18"/>
  </r>
  <r>
    <x v="791"/>
  </r>
  <r>
    <x v="316"/>
  </r>
  <r>
    <x v="5"/>
  </r>
  <r>
    <x v="49"/>
  </r>
  <r>
    <x v="117"/>
  </r>
  <r>
    <x v="51"/>
  </r>
  <r>
    <x v="2645"/>
  </r>
  <r>
    <x v="62"/>
  </r>
  <r>
    <x v="840"/>
  </r>
  <r>
    <x v="226"/>
  </r>
  <r>
    <x v="445"/>
  </r>
  <r>
    <x v="3230"/>
  </r>
  <r>
    <x v="709"/>
  </r>
  <r>
    <x v="153"/>
  </r>
  <r>
    <x v="1"/>
  </r>
  <r>
    <x v="864"/>
  </r>
  <r>
    <x v="2"/>
  </r>
  <r>
    <x v="5"/>
  </r>
  <r>
    <x v="19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5"/>
  </r>
  <r>
    <x v="578"/>
  </r>
  <r>
    <x v="64"/>
  </r>
  <r>
    <x v="22"/>
  </r>
  <r>
    <x v="56"/>
  </r>
  <r>
    <x v="131"/>
  </r>
  <r>
    <x v="1209"/>
  </r>
  <r>
    <x v="58"/>
  </r>
  <r>
    <x v="18"/>
  </r>
  <r>
    <x v="7"/>
  </r>
  <r>
    <x v="446"/>
  </r>
  <r>
    <x v="39"/>
  </r>
  <r>
    <x v="28"/>
  </r>
  <r>
    <x v="69"/>
  </r>
  <r>
    <x v="491"/>
  </r>
  <r>
    <x v="79"/>
  </r>
  <r>
    <x v="275"/>
  </r>
  <r>
    <x v="58"/>
  </r>
  <r>
    <x v="317"/>
  </r>
  <r>
    <x v="240"/>
  </r>
  <r>
    <x v="77"/>
  </r>
  <r>
    <x v="5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8"/>
  </r>
  <r>
    <x v="67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1189"/>
  </r>
  <r>
    <x v="152"/>
  </r>
  <r>
    <x v="753"/>
  </r>
  <r>
    <x v="3683"/>
  </r>
  <r>
    <x v="198"/>
  </r>
  <r>
    <x v="1506"/>
  </r>
  <r>
    <x v="654"/>
  </r>
  <r>
    <x v="3"/>
  </r>
  <r>
    <x v="5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2"/>
  </r>
  <r>
    <x v="0"/>
  </r>
  <r>
    <x v="5180"/>
  </r>
  <r>
    <x v="156"/>
  </r>
  <r>
    <x v="73"/>
  </r>
  <r>
    <x v="22"/>
  </r>
  <r>
    <x v="12"/>
  </r>
  <r>
    <x v="1"/>
  </r>
  <r>
    <x v="745"/>
  </r>
  <r>
    <x v="1653"/>
  </r>
  <r>
    <x v="5181"/>
  </r>
  <r>
    <x v="9"/>
  </r>
  <r>
    <x v="18"/>
  </r>
  <r>
    <x v="1165"/>
  </r>
  <r>
    <x v="11"/>
  </r>
  <r>
    <x v="51"/>
  </r>
  <r>
    <x v="518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7"/>
  </r>
  <r>
    <x v="641"/>
  </r>
  <r>
    <x v="132"/>
  </r>
  <r>
    <x v="1622"/>
  </r>
  <r>
    <x v="174"/>
  </r>
  <r>
    <x v="22"/>
  </r>
  <r>
    <x v="253"/>
  </r>
  <r>
    <x v="133"/>
  </r>
  <r>
    <x v="60"/>
  </r>
  <r>
    <x v="5183"/>
  </r>
  <r>
    <x v="73"/>
  </r>
  <r>
    <x v="645"/>
  </r>
  <r>
    <x v="997"/>
  </r>
  <r>
    <x v="410"/>
  </r>
  <r>
    <x v="10"/>
  </r>
  <r>
    <x v="51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23"/>
  </r>
  <r>
    <x v="5"/>
  </r>
  <r>
    <x v="2450"/>
  </r>
  <r>
    <x v="41"/>
  </r>
  <r>
    <x v="850"/>
  </r>
  <r>
    <x v="104"/>
  </r>
  <r>
    <x v="2"/>
  </r>
  <r>
    <x v="52"/>
  </r>
  <r>
    <x v="5"/>
  </r>
  <r>
    <x v="206"/>
  </r>
  <r>
    <x v="660"/>
  </r>
  <r>
    <x v="2459"/>
  </r>
  <r>
    <x v="144"/>
  </r>
  <r>
    <x v="11"/>
  </r>
  <r>
    <x v="5185"/>
  </r>
  <r>
    <x v="77"/>
  </r>
  <r>
    <x v="264"/>
  </r>
  <r>
    <x v="5"/>
  </r>
  <r>
    <x v="1"/>
  </r>
  <r>
    <x v="5186"/>
  </r>
  <r>
    <x v="73"/>
  </r>
  <r>
    <x v="182"/>
  </r>
  <r>
    <x v="51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"/>
  </r>
  <r>
    <x v="91"/>
  </r>
  <r>
    <x v="77"/>
  </r>
  <r>
    <x v="253"/>
  </r>
  <r>
    <x v="887"/>
  </r>
  <r>
    <x v="4985"/>
  </r>
  <r>
    <x v="198"/>
  </r>
  <r>
    <x v="182"/>
  </r>
  <r>
    <x v="314"/>
  </r>
  <r>
    <x v="2416"/>
  </r>
  <r>
    <x v="5188"/>
  </r>
  <r>
    <x v="18"/>
  </r>
  <r>
    <x v="7"/>
  </r>
  <r>
    <x v="678"/>
  </r>
  <r>
    <x v="3946"/>
  </r>
  <r>
    <x v="5"/>
  </r>
  <r>
    <x v="28"/>
  </r>
  <r>
    <x v="61"/>
  </r>
  <r>
    <x v="4183"/>
  </r>
  <r>
    <x v="5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"/>
  </r>
  <r>
    <x v="5190"/>
  </r>
  <r>
    <x v="23"/>
  </r>
  <r>
    <x v="65"/>
  </r>
  <r>
    <x v="46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"/>
  </r>
  <r>
    <x v="77"/>
  </r>
  <r>
    <x v="253"/>
  </r>
  <r>
    <x v="943"/>
  </r>
  <r>
    <x v="58"/>
  </r>
  <r>
    <x v="18"/>
  </r>
  <r>
    <x v="86"/>
  </r>
  <r>
    <x v="5"/>
  </r>
  <r>
    <x v="264"/>
  </r>
  <r>
    <x v="81"/>
  </r>
  <r>
    <x v="61"/>
  </r>
  <r>
    <x v="9"/>
  </r>
  <r>
    <x v="5191"/>
  </r>
  <r>
    <x v="2158"/>
  </r>
  <r>
    <x v="175"/>
  </r>
  <r>
    <x v="1404"/>
  </r>
  <r>
    <x v="445"/>
  </r>
  <r>
    <x v="22"/>
  </r>
  <r>
    <x v="471"/>
  </r>
  <r>
    <x v="747"/>
  </r>
  <r>
    <x v="58"/>
  </r>
  <r>
    <x v="32"/>
  </r>
  <r>
    <x v="1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31"/>
  </r>
  <r>
    <x v="132"/>
  </r>
  <r>
    <x v="104"/>
  </r>
  <r>
    <x v="52"/>
  </r>
  <r>
    <x v="531"/>
  </r>
  <r>
    <x v="336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6"/>
  </r>
  <r>
    <x v="5192"/>
  </r>
  <r>
    <x v="9"/>
  </r>
  <r>
    <x v="5193"/>
  </r>
  <r>
    <x v="51"/>
  </r>
  <r>
    <x v="1293"/>
  </r>
  <r>
    <x v="350"/>
  </r>
  <r>
    <x v="753"/>
  </r>
  <r>
    <x v="28"/>
  </r>
  <r>
    <x v="866"/>
  </r>
  <r>
    <x v="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194"/>
  </r>
  <r>
    <x v="5195"/>
  </r>
  <r>
    <x v="869"/>
  </r>
  <r>
    <x v="1241"/>
  </r>
  <r>
    <x v="62"/>
  </r>
  <r>
    <x v="3073"/>
  </r>
  <r>
    <x v="670"/>
  </r>
  <r>
    <x v="5"/>
  </r>
  <r>
    <x v="1480"/>
  </r>
  <r>
    <x v="10"/>
  </r>
  <r>
    <x v="458"/>
  </r>
  <r>
    <x v="2"/>
  </r>
  <r>
    <x v="62"/>
  </r>
  <r>
    <x v="556"/>
  </r>
  <r>
    <x v="3701"/>
  </r>
  <r>
    <x v="1696"/>
  </r>
  <r>
    <x v="906"/>
  </r>
  <r>
    <x v="1457"/>
  </r>
  <r>
    <x v="745"/>
  </r>
  <r>
    <x v="4632"/>
  </r>
  <r>
    <x v="76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196"/>
  </r>
  <r>
    <x v="5197"/>
  </r>
  <r>
    <x v="877"/>
  </r>
  <r>
    <x v="253"/>
  </r>
  <r>
    <x v="5198"/>
  </r>
  <r>
    <x v="3612"/>
  </r>
  <r>
    <x v="10"/>
  </r>
  <r>
    <x v="64"/>
  </r>
  <r>
    <x v="417"/>
  </r>
  <r>
    <x v="507"/>
  </r>
  <r>
    <x v="56"/>
  </r>
  <r>
    <x v="121"/>
  </r>
  <r>
    <x v="418"/>
  </r>
  <r>
    <x v="5199"/>
  </r>
  <r>
    <x v="5200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147"/>
  </r>
  <r>
    <x v="3154"/>
  </r>
  <r>
    <x v="2151"/>
  </r>
  <r>
    <x v="56"/>
  </r>
  <r>
    <x v="348"/>
  </r>
  <r>
    <x v="18"/>
  </r>
  <r>
    <x v="7"/>
  </r>
  <r>
    <x v="536"/>
  </r>
  <r>
    <x v="25"/>
  </r>
  <r>
    <x v="876"/>
  </r>
  <r>
    <x v="114"/>
  </r>
  <r>
    <x v="5201"/>
  </r>
  <r>
    <x v="5"/>
  </r>
  <r>
    <x v="601"/>
  </r>
  <r>
    <x v="1494"/>
  </r>
  <r>
    <x v="62"/>
  </r>
  <r>
    <x v="60"/>
  </r>
  <r>
    <x v="5202"/>
  </r>
  <r>
    <x v="458"/>
  </r>
  <r>
    <x v="459"/>
  </r>
  <r>
    <x v="2"/>
  </r>
  <r>
    <x v="288"/>
  </r>
  <r>
    <x v="18"/>
  </r>
  <r>
    <x v="520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59"/>
  </r>
  <r>
    <x v="206"/>
  </r>
  <r>
    <x v="824"/>
  </r>
  <r>
    <x v="5204"/>
  </r>
  <r>
    <x v="92"/>
  </r>
  <r>
    <x v="41"/>
  </r>
  <r>
    <x v="77"/>
  </r>
  <r>
    <x v="4141"/>
  </r>
  <r>
    <x v="95"/>
  </r>
  <r>
    <x v="5205"/>
  </r>
  <r>
    <x v="152"/>
  </r>
  <r>
    <x v="2649"/>
  </r>
  <r>
    <x v="74"/>
  </r>
  <r>
    <x v="18"/>
  </r>
  <r>
    <x v="1454"/>
  </r>
  <r>
    <x v="5"/>
  </r>
  <r>
    <x v="49"/>
  </r>
  <r>
    <x v="747"/>
  </r>
  <r>
    <x v="1304"/>
  </r>
  <r>
    <x v="70"/>
  </r>
  <r>
    <x v="552"/>
  </r>
  <r>
    <x v="2534"/>
  </r>
  <r>
    <x v="52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115"/>
  </r>
  <r>
    <x v="11"/>
  </r>
  <r>
    <x v="596"/>
  </r>
  <r>
    <x v="5207"/>
  </r>
  <r>
    <x v="5"/>
  </r>
  <r>
    <x v="145"/>
  </r>
  <r>
    <x v="28"/>
  </r>
  <r>
    <x v="545"/>
  </r>
  <r>
    <x v="73"/>
  </r>
  <r>
    <x v="5208"/>
  </r>
  <r>
    <x v="143"/>
  </r>
  <r>
    <x v="28"/>
  </r>
  <r>
    <x v="365"/>
  </r>
  <r>
    <x v="2"/>
  </r>
  <r>
    <x v="152"/>
  </r>
  <r>
    <x v="5209"/>
  </r>
  <r>
    <x v="1719"/>
  </r>
  <r>
    <x v="5210"/>
  </r>
  <r>
    <x v="7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52"/>
  </r>
  <r>
    <x v="114"/>
  </r>
  <r>
    <x v="316"/>
  </r>
  <r>
    <x v="5"/>
  </r>
  <r>
    <x v="19"/>
  </r>
  <r>
    <x v="62"/>
  </r>
  <r>
    <x v="22"/>
  </r>
  <r>
    <x v="939"/>
  </r>
  <r>
    <x v="138"/>
  </r>
  <r>
    <x v="103"/>
  </r>
  <r>
    <x v="22"/>
  </r>
  <r>
    <x v="957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65"/>
  </r>
  <r>
    <x v="138"/>
  </r>
  <r>
    <x v="500"/>
  </r>
  <r>
    <x v="39"/>
  </r>
  <r>
    <x v="5211"/>
  </r>
  <r>
    <x v="317"/>
  </r>
  <r>
    <x v="747"/>
  </r>
  <r>
    <x v="5"/>
  </r>
  <r>
    <x v="1451"/>
  </r>
  <r>
    <x v="445"/>
  </r>
  <r>
    <x v="606"/>
  </r>
  <r>
    <x v="733"/>
  </r>
  <r>
    <x v="9"/>
  </r>
  <r>
    <x v="507"/>
  </r>
  <r>
    <x v="719"/>
  </r>
  <r>
    <x v="659"/>
  </r>
  <r>
    <x v="64"/>
  </r>
  <r>
    <x v="1895"/>
  </r>
  <r>
    <x v="219"/>
  </r>
  <r>
    <x v="49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9"/>
  </r>
  <r>
    <x v="11"/>
  </r>
  <r>
    <x v="49"/>
  </r>
  <r>
    <x v="1596"/>
  </r>
  <r>
    <x v="5"/>
  </r>
  <r>
    <x v="80"/>
  </r>
  <r>
    <x v="22"/>
  </r>
  <r>
    <x v="60"/>
  </r>
  <r>
    <x v="216"/>
  </r>
  <r>
    <x v="1175"/>
  </r>
  <r>
    <x v="60"/>
  </r>
  <r>
    <x v="3855"/>
  </r>
  <r>
    <x v="964"/>
  </r>
  <r>
    <x v="445"/>
  </r>
  <r>
    <x v="66"/>
  </r>
  <r>
    <x v="4472"/>
  </r>
  <r>
    <x v="9"/>
  </r>
  <r>
    <x v="13"/>
  </r>
  <r>
    <x v="152"/>
  </r>
  <r>
    <x v="153"/>
  </r>
  <r>
    <x v="25"/>
  </r>
  <r>
    <x v="1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316"/>
  </r>
  <r>
    <x v="5"/>
  </r>
  <r>
    <x v="3226"/>
  </r>
  <r>
    <x v="60"/>
  </r>
  <r>
    <x v="1705"/>
  </r>
  <r>
    <x v="152"/>
  </r>
  <r>
    <x v="5212"/>
  </r>
  <r>
    <x v="42"/>
  </r>
  <r>
    <x v="28"/>
  </r>
  <r>
    <x v="1049"/>
  </r>
  <r>
    <x v="206"/>
  </r>
  <r>
    <x v="254"/>
  </r>
  <r>
    <x v="255"/>
  </r>
  <r>
    <x v="12"/>
  </r>
  <r>
    <x v="5213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85"/>
  </r>
  <r>
    <x v="13"/>
  </r>
  <r>
    <x v="175"/>
  </r>
  <r>
    <x v="956"/>
  </r>
  <r>
    <x v="108"/>
  </r>
  <r>
    <x v="1"/>
  </r>
  <r>
    <x v="5214"/>
  </r>
  <r>
    <x v="198"/>
  </r>
  <r>
    <x v="76"/>
  </r>
  <r>
    <x v="549"/>
  </r>
  <r>
    <x v="402"/>
  </r>
  <r>
    <x v="106"/>
  </r>
  <r>
    <x v="4526"/>
  </r>
  <r>
    <x v="5"/>
  </r>
  <r>
    <x v="28"/>
  </r>
  <r>
    <x v="5215"/>
  </r>
  <r>
    <x v="612"/>
  </r>
  <r>
    <x v="114"/>
  </r>
  <r>
    <x v="12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32"/>
  </r>
  <r>
    <x v="52"/>
  </r>
  <r>
    <x v="1142"/>
  </r>
  <r>
    <x v="719"/>
  </r>
  <r>
    <x v="121"/>
  </r>
  <r>
    <x v="16"/>
  </r>
  <r>
    <x v="18"/>
  </r>
  <r>
    <x v="297"/>
  </r>
  <r>
    <x v="62"/>
  </r>
  <r>
    <x v="3180"/>
  </r>
  <r>
    <x v="575"/>
  </r>
  <r>
    <x v="2280"/>
  </r>
  <r>
    <x v="5216"/>
  </r>
  <r>
    <x v="1272"/>
  </r>
  <r>
    <x v="2231"/>
  </r>
  <r>
    <x v="672"/>
  </r>
  <r>
    <x v="5"/>
  </r>
  <r>
    <x v="5217"/>
  </r>
  <r>
    <x v="206"/>
  </r>
  <r>
    <x v="52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4520"/>
  </r>
  <r>
    <x v="1501"/>
  </r>
  <r>
    <x v="987"/>
  </r>
  <r>
    <x v="37"/>
  </r>
  <r>
    <x v="1239"/>
  </r>
  <r>
    <x v="418"/>
  </r>
  <r>
    <x v="420"/>
  </r>
  <r>
    <x v="421"/>
  </r>
  <r>
    <x v="903"/>
  </r>
  <r>
    <x v="5"/>
  </r>
  <r>
    <x v="1671"/>
  </r>
  <r>
    <x v="906"/>
  </r>
  <r>
    <x v="324"/>
  </r>
  <r>
    <x v="59"/>
  </r>
  <r>
    <x v="198"/>
  </r>
  <r>
    <x v="37"/>
  </r>
  <r>
    <x v="5"/>
  </r>
  <r>
    <x v="1"/>
  </r>
  <r>
    <x v="464"/>
  </r>
  <r>
    <x v="3797"/>
  </r>
  <r>
    <x v="1183"/>
  </r>
  <r>
    <x v="206"/>
  </r>
  <r>
    <x v="285"/>
  </r>
  <r>
    <x v="52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24"/>
  </r>
  <r>
    <x v="114"/>
  </r>
  <r>
    <x v="182"/>
  </r>
  <r>
    <x v="434"/>
  </r>
  <r>
    <x v="402"/>
  </r>
  <r>
    <x v="1239"/>
  </r>
  <r>
    <x v="1"/>
  </r>
  <r>
    <x v="745"/>
  </r>
  <r>
    <x v="475"/>
  </r>
  <r>
    <x v="116"/>
  </r>
  <r>
    <x v="1883"/>
  </r>
  <r>
    <x v="727"/>
  </r>
  <r>
    <x v="11"/>
  </r>
  <r>
    <x v="7"/>
  </r>
  <r>
    <x v="85"/>
  </r>
  <r>
    <x v="5220"/>
  </r>
  <r>
    <x v="282"/>
  </r>
  <r>
    <x v="4718"/>
  </r>
  <r>
    <x v="85"/>
  </r>
  <r>
    <x v="1149"/>
  </r>
  <r>
    <x v="1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3550"/>
  </r>
  <r>
    <x v="391"/>
  </r>
  <r>
    <x v="431"/>
  </r>
  <r>
    <x v="1988"/>
  </r>
  <r>
    <x v="28"/>
  </r>
  <r>
    <x v="2773"/>
  </r>
  <r>
    <x v="240"/>
  </r>
  <r>
    <x v="1"/>
  </r>
  <r>
    <x v="1049"/>
  </r>
  <r>
    <x v="5221"/>
  </r>
  <r>
    <x v="205"/>
  </r>
  <r>
    <x v="219"/>
  </r>
  <r>
    <x v="65"/>
  </r>
  <r>
    <x v="472"/>
  </r>
  <r>
    <x v="70"/>
  </r>
  <r>
    <x v="152"/>
  </r>
  <r>
    <x v="29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45"/>
  </r>
  <r>
    <x v="285"/>
  </r>
  <r>
    <x v="39"/>
  </r>
  <r>
    <x v="47"/>
  </r>
  <r>
    <x v="45"/>
  </r>
  <r>
    <x v="718"/>
  </r>
  <r>
    <x v="253"/>
  </r>
  <r>
    <x v="2798"/>
  </r>
  <r>
    <x v="71"/>
  </r>
  <r>
    <x v="547"/>
  </r>
  <r>
    <x v="377"/>
  </r>
  <r>
    <x v="5222"/>
  </r>
  <r>
    <x v="302"/>
  </r>
  <r>
    <x v="9"/>
  </r>
  <r>
    <x v="52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76"/>
  </r>
  <r>
    <x v="240"/>
  </r>
  <r>
    <x v="2247"/>
  </r>
  <r>
    <x v="5224"/>
  </r>
  <r>
    <x v="1060"/>
  </r>
  <r>
    <x v="1616"/>
  </r>
  <r>
    <x v="51"/>
  </r>
  <r>
    <x v="1619"/>
  </r>
  <r>
    <x v="3375"/>
  </r>
  <r>
    <x v="52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1"/>
  </r>
  <r>
    <x v="60"/>
  </r>
  <r>
    <x v="5226"/>
  </r>
  <r>
    <x v="62"/>
  </r>
  <r>
    <x v="828"/>
  </r>
  <r>
    <x v="62"/>
  </r>
  <r>
    <x v="5226"/>
  </r>
  <r>
    <x v="62"/>
  </r>
  <r>
    <x v="254"/>
  </r>
  <r>
    <x v="255"/>
  </r>
  <r>
    <x v="780"/>
  </r>
  <r>
    <x v="73"/>
  </r>
  <r>
    <x v="67"/>
  </r>
  <r>
    <x v="576"/>
  </r>
  <r>
    <x v="152"/>
  </r>
  <r>
    <x v="153"/>
  </r>
  <r>
    <x v="62"/>
  </r>
  <r>
    <x v="1283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"/>
  </r>
  <r>
    <x v="1"/>
  </r>
  <r>
    <x v="2"/>
  </r>
  <r>
    <x v="3"/>
  </r>
  <r>
    <x v="1192"/>
  </r>
  <r>
    <x v="5"/>
  </r>
  <r>
    <x v="315"/>
  </r>
  <r>
    <x v="1157"/>
  </r>
  <r>
    <x v="357"/>
  </r>
  <r>
    <x v="5"/>
  </r>
  <r>
    <x v="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8"/>
  </r>
  <r>
    <x v="376"/>
  </r>
  <r>
    <x v="73"/>
  </r>
  <r>
    <x v="132"/>
  </r>
  <r>
    <x v="9"/>
  </r>
  <r>
    <x v="28"/>
  </r>
  <r>
    <x v="3204"/>
  </r>
  <r>
    <x v="266"/>
  </r>
  <r>
    <x v="3"/>
  </r>
  <r>
    <x v="28"/>
  </r>
  <r>
    <x v="1747"/>
  </r>
  <r>
    <x v="10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3413"/>
  </r>
  <r>
    <x v="525"/>
  </r>
  <r>
    <x v="436"/>
  </r>
  <r>
    <x v="573"/>
  </r>
  <r>
    <x v="574"/>
  </r>
  <r>
    <x v="9"/>
  </r>
  <r>
    <x v="3615"/>
  </r>
  <r>
    <x v="4409"/>
  </r>
  <r>
    <x v="1"/>
  </r>
  <r>
    <x v="463"/>
  </r>
  <r>
    <x v="840"/>
  </r>
  <r>
    <x v="1457"/>
  </r>
  <r>
    <x v="623"/>
  </r>
  <r>
    <x v="694"/>
  </r>
  <r>
    <x v="5227"/>
  </r>
  <r>
    <x v="5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25"/>
  </r>
  <r>
    <x v="956"/>
  </r>
  <r>
    <x v="9"/>
  </r>
  <r>
    <x v="5229"/>
  </r>
  <r>
    <x v="445"/>
  </r>
  <r>
    <x v="7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03"/>
  </r>
  <r>
    <x v="654"/>
  </r>
  <r>
    <x v="476"/>
  </r>
  <r>
    <x v="108"/>
  </r>
  <r>
    <x v="22"/>
  </r>
  <r>
    <x v="445"/>
  </r>
  <r>
    <x v="66"/>
  </r>
  <r>
    <x v="28"/>
  </r>
  <r>
    <x v="156"/>
  </r>
  <r>
    <x v="152"/>
  </r>
  <r>
    <x v="28"/>
  </r>
  <r>
    <x v="335"/>
  </r>
  <r>
    <x v="1179"/>
  </r>
  <r>
    <x v="58"/>
  </r>
  <r>
    <x v="198"/>
  </r>
  <r>
    <x v="60"/>
  </r>
  <r>
    <x v="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8"/>
  </r>
  <r>
    <x v="456"/>
  </r>
  <r>
    <x v="5"/>
  </r>
  <r>
    <x v="5230"/>
  </r>
  <r>
    <x v="28"/>
  </r>
  <r>
    <x v="3129"/>
  </r>
  <r>
    <x v="52"/>
  </r>
  <r>
    <x v="5231"/>
  </r>
  <r>
    <x v="5"/>
  </r>
  <r>
    <x v="206"/>
  </r>
  <r>
    <x v="1539"/>
  </r>
  <r>
    <x v="5232"/>
  </r>
  <r>
    <x v="5233"/>
  </r>
  <r>
    <x v="948"/>
  </r>
  <r>
    <x v="28"/>
  </r>
  <r>
    <x v="5234"/>
  </r>
  <r>
    <x v="5235"/>
  </r>
  <r>
    <x v="140"/>
  </r>
  <r>
    <x v="2933"/>
  </r>
  <r>
    <x v="52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02"/>
  </r>
  <r>
    <x v="1291"/>
  </r>
  <r>
    <x v="114"/>
  </r>
  <r>
    <x v="22"/>
  </r>
  <r>
    <x v="79"/>
  </r>
  <r>
    <x v="5236"/>
  </r>
  <r>
    <x v="58"/>
  </r>
  <r>
    <x v="5"/>
  </r>
  <r>
    <x v="60"/>
  </r>
  <r>
    <x v="191"/>
  </r>
  <r>
    <x v="162"/>
  </r>
  <r>
    <x v="156"/>
  </r>
  <r>
    <x v="1329"/>
  </r>
  <r>
    <x v="5"/>
  </r>
  <r>
    <x v="49"/>
  </r>
  <r>
    <x v="133"/>
  </r>
  <r>
    <x v="609"/>
  </r>
  <r>
    <x v="641"/>
  </r>
  <r>
    <x v="18"/>
  </r>
  <r>
    <x v="297"/>
  </r>
  <r>
    <x v="132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2687"/>
  </r>
  <r>
    <x v="9"/>
  </r>
  <r>
    <x v="1338"/>
  </r>
  <r>
    <x v="198"/>
  </r>
  <r>
    <x v="76"/>
  </r>
  <r>
    <x v="614"/>
  </r>
  <r>
    <x v="637"/>
  </r>
  <r>
    <x v="2330"/>
  </r>
  <r>
    <x v="9"/>
  </r>
  <r>
    <x v="293"/>
  </r>
  <r>
    <x v="2895"/>
  </r>
  <r>
    <x v="5237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31"/>
  </r>
  <r>
    <x v="194"/>
  </r>
  <r>
    <x v="2359"/>
  </r>
  <r>
    <x v="1448"/>
  </r>
  <r>
    <x v="100"/>
  </r>
  <r>
    <x v="5238"/>
  </r>
  <r>
    <x v="727"/>
  </r>
  <r>
    <x v="1"/>
  </r>
  <r>
    <x v="2"/>
  </r>
  <r>
    <x v="52"/>
  </r>
  <r>
    <x v="8"/>
  </r>
  <r>
    <x v="81"/>
  </r>
  <r>
    <x v="5239"/>
  </r>
  <r>
    <x v="13"/>
  </r>
  <r>
    <x v="2260"/>
  </r>
  <r>
    <x v="18"/>
  </r>
  <r>
    <x v="1253"/>
  </r>
  <r>
    <x v="2790"/>
  </r>
  <r>
    <x v="391"/>
  </r>
  <r>
    <x v="240"/>
  </r>
  <r>
    <x v="104"/>
  </r>
  <r>
    <x v="52"/>
  </r>
  <r>
    <x v="9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58"/>
  </r>
  <r>
    <x v="2"/>
  </r>
  <r>
    <x v="36"/>
  </r>
  <r>
    <x v="1944"/>
  </r>
  <r>
    <x v="5240"/>
  </r>
  <r>
    <x v="299"/>
  </r>
  <r>
    <x v="5241"/>
  </r>
  <r>
    <x v="8"/>
  </r>
  <r>
    <x v="1107"/>
  </r>
  <r>
    <x v="247"/>
  </r>
  <r>
    <x v="219"/>
  </r>
  <r>
    <x v="32"/>
  </r>
  <r>
    <x v="137"/>
  </r>
  <r>
    <x v="5"/>
  </r>
  <r>
    <x v="5242"/>
  </r>
  <r>
    <x v="252"/>
  </r>
  <r>
    <x v="19"/>
  </r>
  <r>
    <x v="18"/>
  </r>
  <r>
    <x v="121"/>
  </r>
  <r>
    <x v="5"/>
  </r>
  <r>
    <x v="1804"/>
  </r>
  <r>
    <x v="62"/>
  </r>
  <r>
    <x v="61"/>
  </r>
  <r>
    <x v="71"/>
  </r>
  <r>
    <x v="51"/>
  </r>
  <r>
    <x v="46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5243"/>
  </r>
  <r>
    <x v="3"/>
  </r>
  <r>
    <x v="2522"/>
  </r>
  <r>
    <x v="1425"/>
  </r>
  <r>
    <x v="5"/>
  </r>
  <r>
    <x v="47"/>
  </r>
  <r>
    <x v="7"/>
  </r>
  <r>
    <x v="14"/>
  </r>
  <r>
    <x v="228"/>
  </r>
  <r>
    <x v="93"/>
  </r>
  <r>
    <x v="13"/>
  </r>
  <r>
    <x v="152"/>
  </r>
  <r>
    <x v="153"/>
  </r>
  <r>
    <x v="1635"/>
  </r>
  <r>
    <x v="9"/>
  </r>
  <r>
    <x v="18"/>
  </r>
  <r>
    <x v="296"/>
  </r>
  <r>
    <x v="121"/>
  </r>
  <r>
    <x v="65"/>
  </r>
  <r>
    <x v="5244"/>
  </r>
  <r>
    <x v="5"/>
  </r>
  <r>
    <x v="765"/>
  </r>
  <r>
    <x v="26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2"/>
  </r>
  <r>
    <x v="814"/>
  </r>
  <r>
    <x v="28"/>
  </r>
  <r>
    <x v="768"/>
  </r>
  <r>
    <x v="169"/>
  </r>
  <r>
    <x v="45"/>
  </r>
  <r>
    <x v="333"/>
  </r>
  <r>
    <x v="682"/>
  </r>
  <r>
    <x v="3179"/>
  </r>
  <r>
    <x v="152"/>
  </r>
  <r>
    <x v="60"/>
  </r>
  <r>
    <x v="4137"/>
  </r>
  <r>
    <x v="1922"/>
  </r>
  <r>
    <x v="906"/>
  </r>
  <r>
    <x v="1457"/>
  </r>
  <r>
    <x v="10"/>
  </r>
  <r>
    <x v="1911"/>
  </r>
  <r>
    <x v="60"/>
  </r>
  <r>
    <x v="2096"/>
  </r>
  <r>
    <x v="196"/>
  </r>
  <r>
    <x v="5245"/>
  </r>
  <r>
    <x v="52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25"/>
  </r>
  <r>
    <x v="236"/>
  </r>
  <r>
    <x v="62"/>
  </r>
  <r>
    <x v="1524"/>
  </r>
  <r>
    <x v="1"/>
  </r>
  <r>
    <x v="435"/>
  </r>
  <r>
    <x v="18"/>
  </r>
  <r>
    <x v="641"/>
  </r>
  <r>
    <x v="720"/>
  </r>
  <r>
    <x v="121"/>
  </r>
  <r>
    <x v="1307"/>
  </r>
  <r>
    <x v="11"/>
  </r>
  <r>
    <x v="34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40"/>
  </r>
  <r>
    <x v="205"/>
  </r>
  <r>
    <x v="13"/>
  </r>
  <r>
    <x v="152"/>
  </r>
  <r>
    <x v="153"/>
  </r>
  <r>
    <x v="62"/>
  </r>
  <r>
    <x v="2675"/>
  </r>
  <r>
    <x v="1147"/>
  </r>
  <r>
    <x v="102"/>
  </r>
  <r>
    <x v="121"/>
  </r>
  <r>
    <x v="2146"/>
  </r>
  <r>
    <x v="1040"/>
  </r>
  <r>
    <x v="282"/>
  </r>
  <r>
    <x v="402"/>
  </r>
  <r>
    <x v="264"/>
  </r>
  <r>
    <x v="694"/>
  </r>
  <r>
    <x v="1087"/>
  </r>
  <r>
    <x v="121"/>
  </r>
  <r>
    <x v="139"/>
  </r>
  <r>
    <x v="5247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874"/>
  </r>
  <r>
    <x v="13"/>
  </r>
  <r>
    <x v="726"/>
  </r>
  <r>
    <x v="73"/>
  </r>
  <r>
    <x v="22"/>
  </r>
  <r>
    <x v="5"/>
  </r>
  <r>
    <x v="701"/>
  </r>
  <r>
    <x v="95"/>
  </r>
  <r>
    <x v="659"/>
  </r>
  <r>
    <x v="114"/>
  </r>
  <r>
    <x v="129"/>
  </r>
  <r>
    <x v="1705"/>
  </r>
  <r>
    <x v="11"/>
  </r>
  <r>
    <x v="206"/>
  </r>
  <r>
    <x v="1795"/>
  </r>
  <r>
    <x v="296"/>
  </r>
  <r>
    <x v="822"/>
  </r>
  <r>
    <x v="28"/>
  </r>
  <r>
    <x v="2"/>
  </r>
  <r>
    <x v="152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248"/>
  </r>
  <r>
    <x v="16"/>
  </r>
  <r>
    <x v="18"/>
  </r>
  <r>
    <x v="121"/>
  </r>
  <r>
    <x v="5"/>
  </r>
  <r>
    <x v="562"/>
  </r>
  <r>
    <x v="52"/>
  </r>
  <r>
    <x v="175"/>
  </r>
  <r>
    <x v="108"/>
  </r>
  <r>
    <x v="2280"/>
  </r>
  <r>
    <x v="1306"/>
  </r>
  <r>
    <x v="1391"/>
  </r>
  <r>
    <x v="22"/>
  </r>
  <r>
    <x v="719"/>
  </r>
  <r>
    <x v="2491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408"/>
  </r>
  <r>
    <x v="58"/>
  </r>
  <r>
    <x v="32"/>
  </r>
  <r>
    <x v="3584"/>
  </r>
  <r>
    <x v="1848"/>
  </r>
  <r>
    <x v="51"/>
  </r>
  <r>
    <x v="5249"/>
  </r>
  <r>
    <x v="65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52"/>
  </r>
  <r>
    <x v="1597"/>
  </r>
  <r>
    <x v="206"/>
  </r>
  <r>
    <x v="254"/>
  </r>
  <r>
    <x v="446"/>
  </r>
  <r>
    <x v="58"/>
  </r>
  <r>
    <x v="77"/>
  </r>
  <r>
    <x v="1056"/>
  </r>
  <r>
    <x v="542"/>
  </r>
  <r>
    <x v="802"/>
  </r>
  <r>
    <x v="11"/>
  </r>
  <r>
    <x v="52"/>
  </r>
  <r>
    <x v="52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3"/>
  </r>
  <r>
    <x v="9"/>
  </r>
  <r>
    <x v="10"/>
  </r>
  <r>
    <x v="206"/>
  </r>
  <r>
    <x v="612"/>
  </r>
  <r>
    <x v="12"/>
  </r>
  <r>
    <x v="1632"/>
  </r>
  <r>
    <x v="95"/>
  </r>
  <r>
    <x v="5"/>
  </r>
  <r>
    <x v="1668"/>
  </r>
  <r>
    <x v="418"/>
  </r>
  <r>
    <x v="419"/>
  </r>
  <r>
    <x v="434"/>
  </r>
  <r>
    <x v="73"/>
  </r>
  <r>
    <x v="136"/>
  </r>
  <r>
    <x v="435"/>
  </r>
  <r>
    <x v="51"/>
  </r>
  <r>
    <x v="2014"/>
  </r>
  <r>
    <x v="5251"/>
  </r>
  <r>
    <x v="422"/>
  </r>
  <r>
    <x v="48"/>
  </r>
  <r>
    <x v="62"/>
  </r>
  <r>
    <x v="81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0"/>
  </r>
  <r>
    <x v="28"/>
  </r>
  <r>
    <x v="2"/>
  </r>
  <r>
    <x v="7"/>
  </r>
  <r>
    <x v="138"/>
  </r>
  <r>
    <x v="14"/>
  </r>
  <r>
    <x v="228"/>
  </r>
  <r>
    <x v="5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5"/>
  </r>
  <r>
    <x v="163"/>
  </r>
  <r>
    <x v="1824"/>
  </r>
  <r>
    <x v="1913"/>
  </r>
  <r>
    <x v="645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36"/>
  </r>
  <r>
    <x v="2"/>
  </r>
  <r>
    <x v="1944"/>
  </r>
  <r>
    <x v="1966"/>
  </r>
  <r>
    <x v="7"/>
  </r>
  <r>
    <x v="14"/>
  </r>
  <r>
    <x v="15"/>
  </r>
  <r>
    <x v="23"/>
  </r>
  <r>
    <x v="117"/>
  </r>
  <r>
    <x v="51"/>
  </r>
  <r>
    <x v="315"/>
  </r>
  <r>
    <x v="18"/>
  </r>
  <r>
    <x v="75"/>
  </r>
  <r>
    <x v="5"/>
  </r>
  <r>
    <x v="2848"/>
  </r>
  <r>
    <x v="446"/>
  </r>
  <r>
    <x v="18"/>
  </r>
  <r>
    <x v="56"/>
  </r>
  <r>
    <x v="264"/>
  </r>
  <r>
    <x v="60"/>
  </r>
  <r>
    <x v="2"/>
  </r>
  <r>
    <x v="62"/>
  </r>
  <r>
    <x v="52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1003"/>
  </r>
  <r>
    <x v="394"/>
  </r>
  <r>
    <x v="60"/>
  </r>
  <r>
    <x v="856"/>
  </r>
  <r>
    <x v="3679"/>
  </r>
  <r>
    <x v="178"/>
  </r>
  <r>
    <x v="382"/>
  </r>
  <r>
    <x v="4030"/>
  </r>
  <r>
    <x v="463"/>
  </r>
  <r>
    <x v="5254"/>
  </r>
  <r>
    <x v="340"/>
  </r>
  <r>
    <x v="840"/>
  </r>
  <r>
    <x v="99"/>
  </r>
  <r>
    <x v="129"/>
  </r>
  <r>
    <x v="175"/>
  </r>
  <r>
    <x v="152"/>
  </r>
  <r>
    <x v="1531"/>
  </r>
  <r>
    <x v="73"/>
  </r>
  <r>
    <x v="3109"/>
  </r>
  <r>
    <x v="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8"/>
  </r>
  <r>
    <x v="198"/>
  </r>
  <r>
    <x v="28"/>
  </r>
  <r>
    <x v="5255"/>
  </r>
  <r>
    <x v="82"/>
  </r>
  <r>
    <x v="62"/>
  </r>
  <r>
    <x v="2367"/>
  </r>
  <r>
    <x v="59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4"/>
  </r>
  <r>
    <x v="1147"/>
  </r>
  <r>
    <x v="394"/>
  </r>
  <r>
    <x v="491"/>
  </r>
  <r>
    <x v="5256"/>
  </r>
  <r>
    <x v="5"/>
  </r>
  <r>
    <x v="57"/>
  </r>
  <r>
    <x v="11"/>
  </r>
  <r>
    <x v="152"/>
  </r>
  <r>
    <x v="335"/>
  </r>
  <r>
    <x v="410"/>
  </r>
  <r>
    <x v="114"/>
  </r>
  <r>
    <x v="7"/>
  </r>
  <r>
    <x v="60"/>
  </r>
  <r>
    <x v="641"/>
  </r>
  <r>
    <x v="913"/>
  </r>
  <r>
    <x v="5257"/>
  </r>
  <r>
    <x v="110"/>
  </r>
  <r>
    <x v="431"/>
  </r>
  <r>
    <x v="19"/>
  </r>
  <r>
    <x v="236"/>
  </r>
  <r>
    <x v="1228"/>
  </r>
  <r>
    <x v="52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59"/>
  </r>
  <r>
    <x v="5260"/>
  </r>
  <r>
    <x v="22"/>
  </r>
  <r>
    <x v="316"/>
  </r>
  <r>
    <x v="5"/>
  </r>
  <r>
    <x v="3040"/>
  </r>
  <r>
    <x v="1"/>
  </r>
  <r>
    <x v="1317"/>
  </r>
  <r>
    <x v="5"/>
  </r>
  <r>
    <x v="58"/>
  </r>
  <r>
    <x v="353"/>
  </r>
  <r>
    <x v="445"/>
  </r>
  <r>
    <x v="606"/>
  </r>
  <r>
    <x v="39"/>
  </r>
  <r>
    <x v="28"/>
  </r>
  <r>
    <x v="69"/>
  </r>
  <r>
    <x v="22"/>
  </r>
  <r>
    <x v="720"/>
  </r>
  <r>
    <x v="264"/>
  </r>
  <r>
    <x v="58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1134"/>
  </r>
  <r>
    <x v="52"/>
  </r>
  <r>
    <x v="913"/>
  </r>
  <r>
    <x v="62"/>
  </r>
  <r>
    <x v="646"/>
  </r>
  <r>
    <x v="641"/>
  </r>
  <r>
    <x v="299"/>
  </r>
  <r>
    <x v="464"/>
  </r>
  <r>
    <x v="18"/>
  </r>
  <r>
    <x v="121"/>
  </r>
  <r>
    <x v="5261"/>
  </r>
  <r>
    <x v="5262"/>
  </r>
  <r>
    <x v="52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138"/>
  </r>
  <r>
    <x v="2395"/>
  </r>
  <r>
    <x v="59"/>
  </r>
  <r>
    <x v="9"/>
  </r>
  <r>
    <x v="206"/>
  </r>
  <r>
    <x v="285"/>
  </r>
  <r>
    <x v="152"/>
  </r>
  <r>
    <x v="28"/>
  </r>
  <r>
    <x v="723"/>
  </r>
  <r>
    <x v="253"/>
  </r>
  <r>
    <x v="3765"/>
  </r>
  <r>
    <x v="41"/>
  </r>
  <r>
    <x v="719"/>
  </r>
  <r>
    <x v="18"/>
  </r>
  <r>
    <x v="121"/>
  </r>
  <r>
    <x v="60"/>
  </r>
  <r>
    <x v="464"/>
  </r>
  <r>
    <x v="152"/>
  </r>
  <r>
    <x v="60"/>
  </r>
  <r>
    <x v="573"/>
  </r>
  <r>
    <x v="574"/>
  </r>
  <r>
    <x v="486"/>
  </r>
  <r>
    <x v="887"/>
  </r>
  <r>
    <x v="1410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8"/>
  </r>
  <r>
    <x v="2"/>
  </r>
  <r>
    <x v="525"/>
  </r>
  <r>
    <x v="436"/>
  </r>
  <r>
    <x v="5264"/>
  </r>
  <r>
    <x v="73"/>
  </r>
  <r>
    <x v="206"/>
  </r>
  <r>
    <x v="588"/>
  </r>
  <r>
    <x v="1329"/>
  </r>
  <r>
    <x v="5"/>
  </r>
  <r>
    <x v="49"/>
  </r>
  <r>
    <x v="1335"/>
  </r>
  <r>
    <x v="152"/>
  </r>
  <r>
    <x v="4946"/>
  </r>
  <r>
    <x v="1387"/>
  </r>
  <r>
    <x v="2744"/>
  </r>
  <r>
    <x v="621"/>
  </r>
  <r>
    <x v="1944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11"/>
  </r>
  <r>
    <x v="2044"/>
  </r>
  <r>
    <x v="5265"/>
  </r>
  <r>
    <x v="657"/>
  </r>
  <r>
    <x v="536"/>
  </r>
  <r>
    <x v="1191"/>
  </r>
  <r>
    <x v="152"/>
  </r>
  <r>
    <x v="314"/>
  </r>
  <r>
    <x v="614"/>
  </r>
  <r>
    <x v="5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502"/>
  </r>
  <r>
    <x v="1"/>
  </r>
  <r>
    <x v="5267"/>
  </r>
  <r>
    <x v="2"/>
  </r>
  <r>
    <x v="1944"/>
  </r>
  <r>
    <x v="47"/>
  </r>
  <r>
    <x v="7"/>
  </r>
  <r>
    <x v="14"/>
  </r>
  <r>
    <x v="228"/>
  </r>
  <r>
    <x v="30"/>
  </r>
  <r>
    <x v="253"/>
  </r>
  <r>
    <x v="22"/>
  </r>
  <r>
    <x v="403"/>
  </r>
  <r>
    <x v="3"/>
  </r>
  <r>
    <x v="5268"/>
  </r>
  <r>
    <x v="5"/>
  </r>
  <r>
    <x v="47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411"/>
  </r>
  <r>
    <x v="1848"/>
  </r>
  <r>
    <x v="1778"/>
  </r>
  <r>
    <x v="5"/>
  </r>
  <r>
    <x v="2132"/>
  </r>
  <r>
    <x v="910"/>
  </r>
  <r>
    <x v="139"/>
  </r>
  <r>
    <x v="5"/>
  </r>
  <r>
    <x v="264"/>
  </r>
  <r>
    <x v="152"/>
  </r>
  <r>
    <x v="361"/>
  </r>
  <r>
    <x v="2"/>
  </r>
  <r>
    <x v="22"/>
  </r>
  <r>
    <x v="1310"/>
  </r>
  <r>
    <x v="10"/>
  </r>
  <r>
    <x v="2"/>
  </r>
  <r>
    <x v="1721"/>
  </r>
  <r>
    <x v="295"/>
  </r>
  <r>
    <x v="8"/>
  </r>
  <r>
    <x v="3313"/>
  </r>
  <r>
    <x v="9"/>
  </r>
  <r>
    <x v="38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69"/>
  </r>
  <r>
    <x v="571"/>
  </r>
  <r>
    <x v="514"/>
  </r>
  <r>
    <x v="22"/>
  </r>
  <r>
    <x v="5"/>
  </r>
  <r>
    <x v="28"/>
  </r>
  <r>
    <x v="1247"/>
  </r>
  <r>
    <x v="5269"/>
  </r>
  <r>
    <x v="39"/>
  </r>
  <r>
    <x v="206"/>
  </r>
  <r>
    <x v="612"/>
  </r>
  <r>
    <x v="93"/>
  </r>
  <r>
    <x v="14"/>
  </r>
  <r>
    <x v="15"/>
  </r>
  <r>
    <x v="1"/>
  </r>
  <r>
    <x v="2"/>
  </r>
  <r>
    <x v="274"/>
  </r>
  <r>
    <x v="70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1"/>
  </r>
  <r>
    <x v="1056"/>
  </r>
  <r>
    <x v="1770"/>
  </r>
  <r>
    <x v="418"/>
  </r>
  <r>
    <x v="616"/>
  </r>
  <r>
    <x v="252"/>
  </r>
  <r>
    <x v="28"/>
  </r>
  <r>
    <x v="2"/>
  </r>
  <r>
    <x v="8"/>
  </r>
  <r>
    <x v="25"/>
  </r>
  <r>
    <x v="1147"/>
  </r>
  <r>
    <x v="9"/>
  </r>
  <r>
    <x v="41"/>
  </r>
  <r>
    <x v="19"/>
  </r>
  <r>
    <x v="391"/>
  </r>
  <r>
    <x v="1336"/>
  </r>
  <r>
    <x v="135"/>
  </r>
  <r>
    <x v="1"/>
  </r>
  <r>
    <x v="314"/>
  </r>
  <r>
    <x v="303"/>
  </r>
  <r>
    <x v="5270"/>
  </r>
  <r>
    <x v="5"/>
  </r>
  <r>
    <x v="52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272"/>
  </r>
  <r>
    <x v="2704"/>
  </r>
  <r>
    <x v="2386"/>
  </r>
  <r>
    <x v="1776"/>
  </r>
  <r>
    <x v="163"/>
  </r>
  <r>
    <x v="3007"/>
  </r>
  <r>
    <x v="5273"/>
  </r>
  <r>
    <x v="728"/>
  </r>
  <r>
    <x v="255"/>
  </r>
  <r>
    <x v="51"/>
  </r>
  <r>
    <x v="566"/>
  </r>
  <r>
    <x v="525"/>
  </r>
  <r>
    <x v="436"/>
  </r>
  <r>
    <x v="2633"/>
  </r>
  <r>
    <x v="5274"/>
  </r>
  <r>
    <x v="5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22"/>
  </r>
  <r>
    <x v="19"/>
  </r>
  <r>
    <x v="114"/>
  </r>
  <r>
    <x v="22"/>
  </r>
  <r>
    <x v="471"/>
  </r>
  <r>
    <x v="297"/>
  </r>
  <r>
    <x v="5"/>
  </r>
  <r>
    <x v="121"/>
  </r>
  <r>
    <x v="236"/>
  </r>
  <r>
    <x v="1228"/>
  </r>
  <r>
    <x v="377"/>
  </r>
  <r>
    <x v="41"/>
  </r>
  <r>
    <x v="41"/>
  </r>
  <r>
    <x v="431"/>
  </r>
  <r>
    <x v="507"/>
  </r>
  <r>
    <x v="19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4"/>
  </r>
  <r>
    <x v="255"/>
  </r>
  <r>
    <x v="78"/>
  </r>
  <r>
    <x v="11"/>
  </r>
  <r>
    <x v="7"/>
  </r>
  <r>
    <x v="60"/>
  </r>
  <r>
    <x v="4800"/>
  </r>
  <r>
    <x v="750"/>
  </r>
  <r>
    <x v="114"/>
  </r>
  <r>
    <x v="77"/>
  </r>
  <r>
    <x v="23"/>
  </r>
  <r>
    <x v="470"/>
  </r>
  <r>
    <x v="365"/>
  </r>
  <r>
    <x v="2146"/>
  </r>
  <r>
    <x v="3973"/>
  </r>
  <r>
    <x v="62"/>
  </r>
  <r>
    <x v="3846"/>
  </r>
  <r>
    <x v="9"/>
  </r>
  <r>
    <x v="6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75"/>
  </r>
  <r>
    <x v="2707"/>
  </r>
  <r>
    <x v="5276"/>
  </r>
  <r>
    <x v="174"/>
  </r>
  <r>
    <x v="28"/>
  </r>
  <r>
    <x v="1669"/>
  </r>
  <r>
    <x v="9"/>
  </r>
  <r>
    <x v="386"/>
  </r>
  <r>
    <x v="5"/>
  </r>
  <r>
    <x v="1770"/>
  </r>
  <r>
    <x v="476"/>
  </r>
  <r>
    <x v="18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88"/>
  </r>
  <r>
    <x v="282"/>
  </r>
  <r>
    <x v="7"/>
  </r>
  <r>
    <x v="446"/>
  </r>
  <r>
    <x v="18"/>
  </r>
  <r>
    <x v="908"/>
  </r>
  <r>
    <x v="5"/>
  </r>
  <r>
    <x v="613"/>
  </r>
  <r>
    <x v="964"/>
  </r>
  <r>
    <x v="745"/>
  </r>
  <r>
    <x v="1387"/>
  </r>
  <r>
    <x v="296"/>
  </r>
  <r>
    <x v="49"/>
  </r>
  <r>
    <x v="152"/>
  </r>
  <r>
    <x v="2"/>
  </r>
  <r>
    <x v="5277"/>
  </r>
  <r>
    <x v="17"/>
  </r>
  <r>
    <x v="49"/>
  </r>
  <r>
    <x v="4961"/>
  </r>
  <r>
    <x v="5"/>
  </r>
  <r>
    <x v="552"/>
  </r>
  <r>
    <x v="143"/>
  </r>
  <r>
    <x v="11"/>
  </r>
  <r>
    <x v="2077"/>
  </r>
  <r>
    <x v="51"/>
  </r>
  <r>
    <x v="4602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431"/>
  </r>
  <r>
    <x v="1087"/>
  </r>
  <r>
    <x v="114"/>
  </r>
  <r>
    <x v="4985"/>
  </r>
  <r>
    <x v="5"/>
  </r>
  <r>
    <x v="1"/>
  </r>
  <r>
    <x v="947"/>
  </r>
  <r>
    <x v="839"/>
  </r>
  <r>
    <x v="1667"/>
  </r>
  <r>
    <x v="942"/>
  </r>
  <r>
    <x v="1"/>
  </r>
  <r>
    <x v="5278"/>
  </r>
  <r>
    <x v="5279"/>
  </r>
  <r>
    <x v="77"/>
  </r>
  <r>
    <x v="985"/>
  </r>
  <r>
    <x v="123"/>
  </r>
  <r>
    <x v="295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135"/>
  </r>
  <r>
    <x v="606"/>
  </r>
  <r>
    <x v="1247"/>
  </r>
  <r>
    <x v="114"/>
  </r>
  <r>
    <x v="22"/>
  </r>
  <r>
    <x v="1331"/>
  </r>
  <r>
    <x v="1158"/>
  </r>
  <r>
    <x v="5280"/>
  </r>
  <r>
    <x v="240"/>
  </r>
  <r>
    <x v="16"/>
  </r>
  <r>
    <x v="42"/>
  </r>
  <r>
    <x v="28"/>
  </r>
  <r>
    <x v="5281"/>
  </r>
  <r>
    <x v="132"/>
  </r>
  <r>
    <x v="143"/>
  </r>
  <r>
    <x v="18"/>
  </r>
  <r>
    <x v="297"/>
  </r>
  <r>
    <x v="11"/>
  </r>
  <r>
    <x v="5282"/>
  </r>
  <r>
    <x v="2179"/>
  </r>
  <r>
    <x v="51"/>
  </r>
  <r>
    <x v="5283"/>
  </r>
  <r>
    <x v="2099"/>
  </r>
  <r>
    <x v="3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53"/>
  </r>
  <r>
    <x v="146"/>
  </r>
  <r>
    <x v="188"/>
  </r>
  <r>
    <x v="131"/>
  </r>
  <r>
    <x v="1563"/>
  </r>
  <r>
    <x v="5284"/>
  </r>
  <r>
    <x v="206"/>
  </r>
  <r>
    <x v="3000"/>
  </r>
  <r>
    <x v="9"/>
  </r>
  <r>
    <x v="194"/>
  </r>
  <r>
    <x v="198"/>
  </r>
  <r>
    <x v="28"/>
  </r>
  <r>
    <x v="5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4"/>
  </r>
  <r>
    <x v="5286"/>
  </r>
  <r>
    <x v="180"/>
  </r>
  <r>
    <x v="2109"/>
  </r>
  <r>
    <x v="16"/>
  </r>
  <r>
    <x v="60"/>
  </r>
  <r>
    <x v="52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10"/>
  </r>
  <r>
    <x v="62"/>
  </r>
  <r>
    <x v="227"/>
  </r>
  <r>
    <x v="90"/>
  </r>
  <r>
    <x v="906"/>
  </r>
  <r>
    <x v="189"/>
  </r>
  <r>
    <x v="198"/>
  </r>
  <r>
    <x v="1018"/>
  </r>
  <r>
    <x v="255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99"/>
  </r>
  <r>
    <x v="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25"/>
  </r>
  <r>
    <x v="4536"/>
  </r>
  <r>
    <x v="177"/>
  </r>
  <r>
    <x v="180"/>
  </r>
  <r>
    <x v="9"/>
  </r>
  <r>
    <x v="4658"/>
  </r>
  <r>
    <x v="992"/>
  </r>
  <r>
    <x v="138"/>
  </r>
  <r>
    <x v="5288"/>
  </r>
  <r>
    <x v="1"/>
  </r>
  <r>
    <x v="929"/>
  </r>
  <r>
    <x v="3"/>
  </r>
  <r>
    <x v="740"/>
  </r>
  <r>
    <x v="5"/>
  </r>
  <r>
    <x v="5289"/>
  </r>
  <r>
    <x v="5290"/>
  </r>
  <r>
    <x v="5291"/>
  </r>
  <r>
    <x v="52"/>
  </r>
  <r>
    <x v="182"/>
  </r>
  <r>
    <x v="22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40"/>
  </r>
  <r>
    <x v="705"/>
  </r>
  <r>
    <x v="295"/>
  </r>
  <r>
    <x v="9"/>
  </r>
  <r>
    <x v="5292"/>
  </r>
  <r>
    <x v="10"/>
  </r>
  <r>
    <x v="428"/>
  </r>
  <r>
    <x v="774"/>
  </r>
  <r>
    <x v="275"/>
  </r>
  <r>
    <x v="2932"/>
  </r>
  <r>
    <x v="240"/>
  </r>
  <r>
    <x v="104"/>
  </r>
  <r>
    <x v="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4"/>
  </r>
  <r>
    <x v="28"/>
  </r>
  <r>
    <x v="1685"/>
  </r>
  <r>
    <x v="51"/>
  </r>
  <r>
    <x v="206"/>
  </r>
  <r>
    <x v="37"/>
  </r>
  <r>
    <x v="3470"/>
  </r>
  <r>
    <x v="217"/>
  </r>
  <r>
    <x v="5293"/>
  </r>
  <r>
    <x v="5"/>
  </r>
  <r>
    <x v="60"/>
  </r>
  <r>
    <x v="5294"/>
  </r>
  <r>
    <x v="152"/>
  </r>
  <r>
    <x v="2194"/>
  </r>
  <r>
    <x v="28"/>
  </r>
  <r>
    <x v="1685"/>
  </r>
  <r>
    <x v="3493"/>
  </r>
  <r>
    <x v="1939"/>
  </r>
  <r>
    <x v="152"/>
  </r>
  <r>
    <x v="2194"/>
  </r>
  <r>
    <x v="2195"/>
  </r>
  <r>
    <x v="2460"/>
  </r>
  <r>
    <x v="11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54"/>
  </r>
  <r>
    <x v="52"/>
  </r>
  <r>
    <x v="230"/>
  </r>
  <r>
    <x v="1986"/>
  </r>
  <r>
    <x v="703"/>
  </r>
  <r>
    <x v="9"/>
  </r>
  <r>
    <x v="52"/>
  </r>
  <r>
    <x v="1679"/>
  </r>
  <r>
    <x v="3"/>
  </r>
  <r>
    <x v="60"/>
  </r>
  <r>
    <x v="5295"/>
  </r>
  <r>
    <x v="1080"/>
  </r>
  <r>
    <x v="73"/>
  </r>
  <r>
    <x v="5296"/>
  </r>
  <r>
    <x v="206"/>
  </r>
  <r>
    <x v="254"/>
  </r>
  <r>
    <x v="255"/>
  </r>
  <r>
    <x v="285"/>
  </r>
  <r>
    <x v="447"/>
  </r>
  <r>
    <x v="162"/>
  </r>
  <r>
    <x v="2775"/>
  </r>
  <r>
    <x v="9"/>
  </r>
  <r>
    <x v="18"/>
  </r>
  <r>
    <x v="791"/>
  </r>
  <r>
    <x v="26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2506"/>
  </r>
  <r>
    <x v="727"/>
  </r>
  <r>
    <x v="114"/>
  </r>
  <r>
    <x v="64"/>
  </r>
  <r>
    <x v="22"/>
  </r>
  <r>
    <x v="5297"/>
  </r>
  <r>
    <x v="51"/>
  </r>
  <r>
    <x v="1746"/>
  </r>
  <r>
    <x v="22"/>
  </r>
  <r>
    <x v="264"/>
  </r>
  <r>
    <x v="5298"/>
  </r>
  <r>
    <x v="240"/>
  </r>
  <r>
    <x v="53"/>
  </r>
  <r>
    <x v="253"/>
  </r>
  <r>
    <x v="1924"/>
  </r>
  <r>
    <x v="1541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83"/>
  </r>
  <r>
    <x v="247"/>
  </r>
  <r>
    <x v="5299"/>
  </r>
  <r>
    <x v="458"/>
  </r>
  <r>
    <x v="2"/>
  </r>
  <r>
    <x v="83"/>
  </r>
  <r>
    <x v="906"/>
  </r>
  <r>
    <x v="1241"/>
  </r>
  <r>
    <x v="876"/>
  </r>
  <r>
    <x v="1"/>
  </r>
  <r>
    <x v="137"/>
  </r>
  <r>
    <x v="578"/>
  </r>
  <r>
    <x v="62"/>
  </r>
  <r>
    <x v="28"/>
  </r>
  <r>
    <x v="1961"/>
  </r>
  <r>
    <x v="4748"/>
  </r>
  <r>
    <x v="9"/>
  </r>
  <r>
    <x v="60"/>
  </r>
  <r>
    <x v="1859"/>
  </r>
  <r>
    <x v="464"/>
  </r>
  <r>
    <x v="152"/>
  </r>
  <r>
    <x v="28"/>
  </r>
  <r>
    <x v="249"/>
  </r>
  <r>
    <x v="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8"/>
  </r>
  <r>
    <x v="39"/>
  </r>
  <r>
    <x v="5300"/>
  </r>
  <r>
    <x v="152"/>
  </r>
  <r>
    <x v="335"/>
  </r>
  <r>
    <x v="175"/>
  </r>
  <r>
    <x v="108"/>
  </r>
  <r>
    <x v="418"/>
  </r>
  <r>
    <x v="90"/>
  </r>
  <r>
    <x v="382"/>
  </r>
  <r>
    <x v="2336"/>
  </r>
  <r>
    <x v="878"/>
  </r>
  <r>
    <x v="73"/>
  </r>
  <r>
    <x v="162"/>
  </r>
  <r>
    <x v="45"/>
  </r>
  <r>
    <x v="131"/>
  </r>
  <r>
    <x v="264"/>
  </r>
  <r>
    <x v="95"/>
  </r>
  <r>
    <x v="833"/>
  </r>
  <r>
    <x v="104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3484"/>
  </r>
  <r>
    <x v="2"/>
  </r>
  <r>
    <x v="7"/>
  </r>
  <r>
    <x v="14"/>
  </r>
  <r>
    <x v="228"/>
  </r>
  <r>
    <x v="317"/>
  </r>
  <r>
    <x v="18"/>
  </r>
  <r>
    <x v="7"/>
  </r>
  <r>
    <x v="152"/>
  </r>
  <r>
    <x v="153"/>
  </r>
  <r>
    <x v="661"/>
  </r>
  <r>
    <x v="295"/>
  </r>
  <r>
    <x v="5"/>
  </r>
  <r>
    <x v="162"/>
  </r>
  <r>
    <x v="2982"/>
  </r>
  <r>
    <x v="431"/>
  </r>
  <r>
    <x v="22"/>
  </r>
  <r>
    <x v="132"/>
  </r>
  <r>
    <x v="58"/>
  </r>
  <r>
    <x v="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57"/>
  </r>
  <r>
    <x v="25"/>
  </r>
  <r>
    <x v="252"/>
  </r>
  <r>
    <x v="288"/>
  </r>
  <r>
    <x v="22"/>
  </r>
  <r>
    <x v="14"/>
  </r>
  <r>
    <x v="2"/>
  </r>
  <r>
    <x v="724"/>
  </r>
  <r>
    <x v="62"/>
  </r>
  <r>
    <x v="4454"/>
  </r>
  <r>
    <x v="73"/>
  </r>
  <r>
    <x v="196"/>
  </r>
  <r>
    <x v="143"/>
  </r>
  <r>
    <x v="22"/>
  </r>
  <r>
    <x v="1056"/>
  </r>
  <r>
    <x v="103"/>
  </r>
  <r>
    <x v="28"/>
  </r>
  <r>
    <x v="5301"/>
  </r>
  <r>
    <x v="1956"/>
  </r>
  <r>
    <x v="53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3"/>
  </r>
  <r>
    <x v="446"/>
  </r>
  <r>
    <x v="1013"/>
  </r>
  <r>
    <x v="305"/>
  </r>
  <r>
    <x v="9"/>
  </r>
  <r>
    <x v="104"/>
  </r>
  <r>
    <x v="52"/>
  </r>
  <r>
    <x v="41"/>
  </r>
  <r>
    <x v="11"/>
  </r>
  <r>
    <x v="52"/>
  </r>
  <r>
    <x v="52"/>
  </r>
  <r>
    <x v="656"/>
  </r>
  <r>
    <x v="22"/>
  </r>
  <r>
    <x v="402"/>
  </r>
  <r>
    <x v="668"/>
  </r>
  <r>
    <x v="220"/>
  </r>
  <r>
    <x v="58"/>
  </r>
  <r>
    <x v="143"/>
  </r>
  <r>
    <x v="1"/>
  </r>
  <r>
    <x v="670"/>
  </r>
  <r>
    <x v="219"/>
  </r>
  <r>
    <x v="49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49"/>
  </r>
  <r>
    <x v="66"/>
  </r>
  <r>
    <x v="5303"/>
  </r>
  <r>
    <x v="205"/>
  </r>
  <r>
    <x v="1824"/>
  </r>
  <r>
    <x v="37"/>
  </r>
  <r>
    <x v="793"/>
  </r>
  <r>
    <x v="5304"/>
  </r>
  <r>
    <x v="10"/>
  </r>
  <r>
    <x v="114"/>
  </r>
  <r>
    <x v="4960"/>
  </r>
  <r>
    <x v="2419"/>
  </r>
  <r>
    <x v="121"/>
  </r>
  <r>
    <x v="11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305"/>
  </r>
  <r>
    <x v="5306"/>
  </r>
  <r>
    <x v="4500"/>
  </r>
  <r>
    <x v="5307"/>
  </r>
  <r>
    <x v="641"/>
  </r>
  <r>
    <x v="12"/>
  </r>
  <r>
    <x v="1014"/>
  </r>
  <r>
    <x v="716"/>
  </r>
  <r>
    <x v="41"/>
  </r>
  <r>
    <x v="1115"/>
  </r>
  <r>
    <x v="1754"/>
  </r>
  <r>
    <x v="296"/>
  </r>
  <r>
    <x v="121"/>
  </r>
  <r>
    <x v="60"/>
  </r>
  <r>
    <x v="1248"/>
  </r>
  <r>
    <x v="5308"/>
  </r>
  <r>
    <x v="53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53"/>
  </r>
  <r>
    <x v="28"/>
  </r>
  <r>
    <x v="2945"/>
  </r>
  <r>
    <x v="469"/>
  </r>
  <r>
    <x v="22"/>
  </r>
  <r>
    <x v="121"/>
  </r>
  <r>
    <x v="1014"/>
  </r>
  <r>
    <x v="845"/>
  </r>
  <r>
    <x v="62"/>
  </r>
  <r>
    <x v="206"/>
  </r>
  <r>
    <x v="657"/>
  </r>
  <r>
    <x v="66"/>
  </r>
  <r>
    <x v="1737"/>
  </r>
  <r>
    <x v="1307"/>
  </r>
  <r>
    <x v="403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"/>
  </r>
  <r>
    <x v="152"/>
  </r>
  <r>
    <x v="153"/>
  </r>
  <r>
    <x v="62"/>
  </r>
  <r>
    <x v="2206"/>
  </r>
  <r>
    <x v="295"/>
  </r>
  <r>
    <x v="48"/>
  </r>
  <r>
    <x v="5"/>
  </r>
  <r>
    <x v="106"/>
  </r>
  <r>
    <x v="5"/>
  </r>
  <r>
    <x v="491"/>
  </r>
  <r>
    <x v="42"/>
  </r>
  <r>
    <x v="1"/>
  </r>
  <r>
    <x v="14"/>
  </r>
  <r>
    <x v="228"/>
  </r>
  <r>
    <x v="2"/>
  </r>
  <r>
    <x v="3"/>
  </r>
  <r>
    <x v="1904"/>
  </r>
  <r>
    <x v="5"/>
  </r>
  <r>
    <x v="53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"/>
  </r>
  <r>
    <x v="5311"/>
  </r>
  <r>
    <x v="5312"/>
  </r>
  <r>
    <x v="146"/>
  </r>
  <r>
    <x v="52"/>
  </r>
  <r>
    <x v="5313"/>
  </r>
  <r>
    <x v="9"/>
  </r>
  <r>
    <x v="3060"/>
  </r>
  <r>
    <x v="9"/>
  </r>
  <r>
    <x v="28"/>
  </r>
  <r>
    <x v="617"/>
  </r>
  <r>
    <x v="114"/>
  </r>
  <r>
    <x v="28"/>
  </r>
  <r>
    <x v="481"/>
  </r>
  <r>
    <x v="417"/>
  </r>
  <r>
    <x v="2460"/>
  </r>
  <r>
    <x v="152"/>
  </r>
  <r>
    <x v="156"/>
  </r>
  <r>
    <x v="2698"/>
  </r>
  <r>
    <x v="52"/>
  </r>
  <r>
    <x v="5314"/>
  </r>
  <r>
    <x v="73"/>
  </r>
  <r>
    <x v="19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52"/>
  </r>
  <r>
    <x v="10"/>
  </r>
  <r>
    <x v="316"/>
  </r>
  <r>
    <x v="5"/>
  </r>
  <r>
    <x v="49"/>
  </r>
  <r>
    <x v="1973"/>
  </r>
  <r>
    <x v="5"/>
  </r>
  <r>
    <x v="28"/>
  </r>
  <r>
    <x v="511"/>
  </r>
  <r>
    <x v="373"/>
  </r>
  <r>
    <x v="5"/>
  </r>
  <r>
    <x v="28"/>
  </r>
  <r>
    <x v="512"/>
  </r>
  <r>
    <x v="513"/>
  </r>
  <r>
    <x v="1974"/>
  </r>
  <r>
    <x v="114"/>
  </r>
  <r>
    <x v="22"/>
  </r>
  <r>
    <x v="1056"/>
  </r>
  <r>
    <x v="5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8"/>
  </r>
  <r>
    <x v="58"/>
  </r>
  <r>
    <x v="62"/>
  </r>
  <r>
    <x v="1283"/>
  </r>
  <r>
    <x v="295"/>
  </r>
  <r>
    <x v="51"/>
  </r>
  <r>
    <x v="911"/>
  </r>
  <r>
    <x v="9"/>
  </r>
  <r>
    <x v="296"/>
  </r>
  <r>
    <x v="5315"/>
  </r>
  <r>
    <x v="5"/>
  </r>
  <r>
    <x v="1668"/>
  </r>
  <r>
    <x v="1"/>
  </r>
  <r>
    <x v="745"/>
  </r>
  <r>
    <x v="641"/>
  </r>
  <r>
    <x v="65"/>
  </r>
  <r>
    <x v="5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41"/>
  </r>
  <r>
    <x v="152"/>
  </r>
  <r>
    <x v="5316"/>
  </r>
  <r>
    <x v="5317"/>
  </r>
  <r>
    <x v="5318"/>
  </r>
  <r>
    <x v="1056"/>
  </r>
  <r>
    <x v="328"/>
  </r>
  <r>
    <x v="419"/>
  </r>
  <r>
    <x v="5319"/>
  </r>
  <r>
    <x v="2"/>
  </r>
  <r>
    <x v="104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8"/>
  </r>
  <r>
    <x v="65"/>
  </r>
  <r>
    <x v="701"/>
  </r>
  <r>
    <x v="58"/>
  </r>
  <r>
    <x v="264"/>
  </r>
  <r>
    <x v="152"/>
  </r>
  <r>
    <x v="28"/>
  </r>
  <r>
    <x v="5320"/>
  </r>
  <r>
    <x v="1191"/>
  </r>
  <r>
    <x v="10"/>
  </r>
  <r>
    <x v="163"/>
  </r>
  <r>
    <x v="229"/>
  </r>
  <r>
    <x v="62"/>
  </r>
  <r>
    <x v="1"/>
  </r>
  <r>
    <x v="40"/>
  </r>
  <r>
    <x v="1727"/>
  </r>
  <r>
    <x v="194"/>
  </r>
  <r>
    <x v="503"/>
  </r>
  <r>
    <x v="5321"/>
  </r>
  <r>
    <x v="9"/>
  </r>
  <r>
    <x v="49"/>
  </r>
  <r>
    <x v="53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323"/>
  </r>
  <r>
    <x v="507"/>
  </r>
  <r>
    <x v="288"/>
  </r>
  <r>
    <x v="65"/>
  </r>
  <r>
    <x v="4941"/>
  </r>
  <r>
    <x v="694"/>
  </r>
  <r>
    <x v="152"/>
  </r>
  <r>
    <x v="102"/>
  </r>
  <r>
    <x v="1725"/>
  </r>
  <r>
    <x v="136"/>
  </r>
  <r>
    <x v="2351"/>
  </r>
  <r>
    <x v="503"/>
  </r>
  <r>
    <x v="5324"/>
  </r>
  <r>
    <x v="9"/>
  </r>
  <r>
    <x v="4680"/>
  </r>
  <r>
    <x v="3497"/>
  </r>
  <r>
    <x v="507"/>
  </r>
  <r>
    <x v="1149"/>
  </r>
  <r>
    <x v="146"/>
  </r>
  <r>
    <x v="871"/>
  </r>
  <r>
    <x v="1457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25"/>
  </r>
  <r>
    <x v="52"/>
  </r>
  <r>
    <x v="60"/>
  </r>
  <r>
    <x v="5326"/>
  </r>
  <r>
    <x v="2"/>
  </r>
  <r>
    <x v="455"/>
  </r>
  <r>
    <x v="5327"/>
  </r>
  <r>
    <x v="865"/>
  </r>
  <r>
    <x v="5"/>
  </r>
  <r>
    <x v="552"/>
  </r>
  <r>
    <x v="51"/>
  </r>
  <r>
    <x v="1940"/>
  </r>
  <r>
    <x v="155"/>
  </r>
  <r>
    <x v="12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370"/>
  </r>
  <r>
    <x v="1"/>
  </r>
  <r>
    <x v="929"/>
  </r>
  <r>
    <x v="147"/>
  </r>
  <r>
    <x v="275"/>
  </r>
  <r>
    <x v="138"/>
  </r>
  <r>
    <x v="79"/>
  </r>
  <r>
    <x v="5328"/>
  </r>
  <r>
    <x v="5"/>
  </r>
  <r>
    <x v="713"/>
  </r>
  <r>
    <x v="206"/>
  </r>
  <r>
    <x v="442"/>
  </r>
  <r>
    <x v="5329"/>
  </r>
  <r>
    <x v="356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31"/>
  </r>
  <r>
    <x v="22"/>
  </r>
  <r>
    <x v="701"/>
  </r>
  <r>
    <x v="58"/>
  </r>
  <r>
    <x v="659"/>
  </r>
  <r>
    <x v="2557"/>
  </r>
  <r>
    <x v="73"/>
  </r>
  <r>
    <x v="2"/>
  </r>
  <r>
    <x v="5330"/>
  </r>
  <r>
    <x v="5331"/>
  </r>
  <r>
    <x v="8"/>
  </r>
  <r>
    <x v="5332"/>
  </r>
  <r>
    <x v="10"/>
  </r>
  <r>
    <x v="152"/>
  </r>
  <r>
    <x v="880"/>
  </r>
  <r>
    <x v="750"/>
  </r>
  <r>
    <x v="198"/>
  </r>
  <r>
    <x v="5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0"/>
  </r>
  <r>
    <x v="573"/>
  </r>
  <r>
    <x v="102"/>
  </r>
  <r>
    <x v="5334"/>
  </r>
  <r>
    <x v="5335"/>
  </r>
  <r>
    <x v="5336"/>
  </r>
  <r>
    <x v="9"/>
  </r>
  <r>
    <x v="606"/>
  </r>
  <r>
    <x v="3258"/>
  </r>
  <r>
    <x v="5337"/>
  </r>
  <r>
    <x v="503"/>
  </r>
  <r>
    <x v="51"/>
  </r>
  <r>
    <x v="60"/>
  </r>
  <r>
    <x v="5338"/>
  </r>
  <r>
    <x v="1385"/>
  </r>
  <r>
    <x v="65"/>
  </r>
  <r>
    <x v="5339"/>
  </r>
  <r>
    <x v="823"/>
  </r>
  <r>
    <x v="206"/>
  </r>
  <r>
    <x v="5016"/>
  </r>
  <r>
    <x v="2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96"/>
  </r>
  <r>
    <x v="507"/>
  </r>
  <r>
    <x v="253"/>
  </r>
  <r>
    <x v="152"/>
  </r>
  <r>
    <x v="434"/>
  </r>
  <r>
    <x v="2873"/>
  </r>
  <r>
    <x v="386"/>
  </r>
  <r>
    <x v="5"/>
  </r>
  <r>
    <x v="485"/>
  </r>
  <r>
    <x v="60"/>
  </r>
  <r>
    <x v="2"/>
  </r>
  <r>
    <x v="62"/>
  </r>
  <r>
    <x v="705"/>
  </r>
  <r>
    <x v="395"/>
  </r>
  <r>
    <x v="992"/>
  </r>
  <r>
    <x v="296"/>
  </r>
  <r>
    <x v="1541"/>
  </r>
  <r>
    <x v="373"/>
  </r>
  <r>
    <x v="5"/>
  </r>
  <r>
    <x v="5340"/>
  </r>
  <r>
    <x v="324"/>
  </r>
  <r>
    <x v="458"/>
  </r>
  <r>
    <x v="459"/>
  </r>
  <r>
    <x v="5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114"/>
  </r>
  <r>
    <x v="11"/>
  </r>
  <r>
    <x v="79"/>
  </r>
  <r>
    <x v="49"/>
  </r>
  <r>
    <x v="678"/>
  </r>
  <r>
    <x v="152"/>
  </r>
  <r>
    <x v="28"/>
  </r>
  <r>
    <x v="249"/>
  </r>
  <r>
    <x v="2"/>
  </r>
  <r>
    <x v="5"/>
  </r>
  <r>
    <x v="5342"/>
  </r>
  <r>
    <x v="5343"/>
  </r>
  <r>
    <x v="3"/>
  </r>
  <r>
    <x v="342"/>
  </r>
  <r>
    <x v="25"/>
  </r>
  <r>
    <x v="66"/>
  </r>
  <r>
    <x v="615"/>
  </r>
  <r>
    <x v="606"/>
  </r>
  <r>
    <x v="152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60"/>
  </r>
  <r>
    <x v="145"/>
  </r>
  <r>
    <x v="150"/>
  </r>
  <r>
    <x v="1010"/>
  </r>
  <r>
    <x v="3"/>
  </r>
  <r>
    <x v="60"/>
  </r>
  <r>
    <x v="441"/>
  </r>
  <r>
    <x v="2755"/>
  </r>
  <r>
    <x v="225"/>
  </r>
  <r>
    <x v="156"/>
  </r>
  <r>
    <x v="90"/>
  </r>
  <r>
    <x v="152"/>
  </r>
  <r>
    <x v="147"/>
  </r>
  <r>
    <x v="198"/>
  </r>
  <r>
    <x v="206"/>
  </r>
  <r>
    <x v="660"/>
  </r>
  <r>
    <x v="2012"/>
  </r>
  <r>
    <x v="446"/>
  </r>
  <r>
    <x v="5160"/>
  </r>
  <r>
    <x v="434"/>
  </r>
  <r>
    <x v="5344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535"/>
  </r>
  <r>
    <x v="678"/>
  </r>
  <r>
    <x v="2255"/>
  </r>
  <r>
    <x v="9"/>
  </r>
  <r>
    <x v="206"/>
  </r>
  <r>
    <x v="3154"/>
  </r>
  <r>
    <x v="253"/>
  </r>
  <r>
    <x v="549"/>
  </r>
  <r>
    <x v="446"/>
  </r>
  <r>
    <x v="58"/>
  </r>
  <r>
    <x v="42"/>
  </r>
  <r>
    <x v="28"/>
  </r>
  <r>
    <x v="3073"/>
  </r>
  <r>
    <x v="66"/>
  </r>
  <r>
    <x v="5345"/>
  </r>
  <r>
    <x v="39"/>
  </r>
  <r>
    <x v="206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641"/>
  </r>
  <r>
    <x v="800"/>
  </r>
  <r>
    <x v="39"/>
  </r>
  <r>
    <x v="5346"/>
  </r>
  <r>
    <x v="51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1"/>
  </r>
  <r>
    <x v="1115"/>
  </r>
  <r>
    <x v="60"/>
  </r>
  <r>
    <x v="1266"/>
  </r>
  <r>
    <x v="2869"/>
  </r>
  <r>
    <x v="3210"/>
  </r>
  <r>
    <x v="485"/>
  </r>
  <r>
    <x v="13"/>
  </r>
  <r>
    <x v="48"/>
  </r>
  <r>
    <x v="152"/>
  </r>
  <r>
    <x v="335"/>
  </r>
  <r>
    <x v="62"/>
  </r>
  <r>
    <x v="869"/>
  </r>
  <r>
    <x v="1241"/>
  </r>
  <r>
    <x v="5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42"/>
  </r>
  <r>
    <x v="1296"/>
  </r>
  <r>
    <x v="28"/>
  </r>
  <r>
    <x v="335"/>
  </r>
  <r>
    <x v="623"/>
  </r>
  <r>
    <x v="67"/>
  </r>
  <r>
    <x v="632"/>
  </r>
  <r>
    <x v="880"/>
  </r>
  <r>
    <x v="28"/>
  </r>
  <r>
    <x v="335"/>
  </r>
  <r>
    <x v="5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28"/>
  </r>
  <r>
    <x v="714"/>
  </r>
  <r>
    <x v="3765"/>
  </r>
  <r>
    <x v="282"/>
  </r>
  <r>
    <x v="599"/>
  </r>
  <r>
    <x v="1823"/>
  </r>
  <r>
    <x v="685"/>
  </r>
  <r>
    <x v="39"/>
  </r>
  <r>
    <x v="4497"/>
  </r>
  <r>
    <x v="69"/>
  </r>
  <r>
    <x v="85"/>
  </r>
  <r>
    <x v="70"/>
  </r>
  <r>
    <x v="219"/>
  </r>
  <r>
    <x v="18"/>
  </r>
  <r>
    <x v="472"/>
  </r>
  <r>
    <x v="198"/>
  </r>
  <r>
    <x v="323"/>
  </r>
  <r>
    <x v="53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"/>
  </r>
  <r>
    <x v="4899"/>
  </r>
  <r>
    <x v="22"/>
  </r>
  <r>
    <x v="62"/>
  </r>
  <r>
    <x v="60"/>
  </r>
  <r>
    <x v="870"/>
  </r>
  <r>
    <x v="240"/>
  </r>
  <r>
    <x v="507"/>
  </r>
  <r>
    <x v="138"/>
  </r>
  <r>
    <x v="86"/>
  </r>
  <r>
    <x v="8"/>
  </r>
  <r>
    <x v="62"/>
  </r>
  <r>
    <x v="60"/>
  </r>
  <r>
    <x v="863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447"/>
  </r>
  <r>
    <x v="28"/>
  </r>
  <r>
    <x v="469"/>
  </r>
  <r>
    <x v="254"/>
  </r>
  <r>
    <x v="255"/>
  </r>
  <r>
    <x v="1049"/>
  </r>
  <r>
    <x v="685"/>
  </r>
  <r>
    <x v="152"/>
  </r>
  <r>
    <x v="76"/>
  </r>
  <r>
    <x v="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3"/>
  </r>
  <r>
    <x v="18"/>
  </r>
  <r>
    <x v="86"/>
  </r>
  <r>
    <x v="410"/>
  </r>
  <r>
    <x v="609"/>
  </r>
  <r>
    <x v="5"/>
  </r>
  <r>
    <x v="418"/>
  </r>
  <r>
    <x v="333"/>
  </r>
  <r>
    <x v="77"/>
  </r>
  <r>
    <x v="138"/>
  </r>
  <r>
    <x v="334"/>
  </r>
  <r>
    <x v="2292"/>
  </r>
  <r>
    <x v="58"/>
  </r>
  <r>
    <x v="152"/>
  </r>
  <r>
    <x v="153"/>
  </r>
  <r>
    <x v="9"/>
  </r>
  <r>
    <x v="296"/>
  </r>
  <r>
    <x v="1056"/>
  </r>
  <r>
    <x v="128"/>
  </r>
  <r>
    <x v="28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18"/>
  </r>
  <r>
    <x v="747"/>
  </r>
  <r>
    <x v="11"/>
  </r>
  <r>
    <x v="182"/>
  </r>
  <r>
    <x v="28"/>
  </r>
  <r>
    <x v="55"/>
  </r>
  <r>
    <x v="5"/>
  </r>
  <r>
    <x v="28"/>
  </r>
  <r>
    <x v="69"/>
  </r>
  <r>
    <x v="9"/>
  </r>
  <r>
    <x v="77"/>
  </r>
  <r>
    <x v="562"/>
  </r>
  <r>
    <x v="77"/>
  </r>
  <r>
    <x v="5350"/>
  </r>
  <r>
    <x v="128"/>
  </r>
  <r>
    <x v="28"/>
  </r>
  <r>
    <x v="674"/>
  </r>
  <r>
    <x v="18"/>
  </r>
  <r>
    <x v="5103"/>
  </r>
  <r>
    <x v="22"/>
  </r>
  <r>
    <x v="104"/>
  </r>
  <r>
    <x v="750"/>
  </r>
  <r>
    <x v="9"/>
  </r>
  <r>
    <x v="22"/>
  </r>
  <r>
    <x v="78"/>
  </r>
  <r>
    <x v="5"/>
  </r>
  <r>
    <x v="5351"/>
  </r>
  <r>
    <x v="20"/>
  </r>
  <r>
    <x v="20"/>
  </r>
  <r>
    <x v="20"/>
  </r>
  <r>
    <x v="20"/>
  </r>
  <r>
    <x v="20"/>
  </r>
  <r>
    <x v="20"/>
  </r>
  <r>
    <x v="20"/>
  </r>
  <r>
    <x v="21"/>
  </r>
  <r>
    <x v="5352"/>
  </r>
  <r>
    <x v="114"/>
  </r>
  <r>
    <x v="326"/>
  </r>
  <r>
    <x v="162"/>
  </r>
  <r>
    <x v="2613"/>
  </r>
  <r>
    <x v="358"/>
  </r>
  <r>
    <x v="3973"/>
  </r>
  <r>
    <x v="2998"/>
  </r>
  <r>
    <x v="138"/>
  </r>
  <r>
    <x v="139"/>
  </r>
  <r>
    <x v="11"/>
  </r>
  <r>
    <x v="5353"/>
  </r>
  <r>
    <x v="3468"/>
  </r>
  <r>
    <x v="114"/>
  </r>
  <r>
    <x v="1541"/>
  </r>
  <r>
    <x v="5354"/>
  </r>
  <r>
    <x v="22"/>
  </r>
  <r>
    <x v="62"/>
  </r>
  <r>
    <x v="2407"/>
  </r>
  <r>
    <x v="206"/>
  </r>
  <r>
    <x v="53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578"/>
  </r>
  <r>
    <x v="62"/>
  </r>
  <r>
    <x v="28"/>
  </r>
  <r>
    <x v="2286"/>
  </r>
  <r>
    <x v="90"/>
  </r>
  <r>
    <x v="2"/>
  </r>
  <r>
    <x v="3"/>
  </r>
  <r>
    <x v="3885"/>
  </r>
  <r>
    <x v="5"/>
  </r>
  <r>
    <x v="291"/>
  </r>
  <r>
    <x v="198"/>
  </r>
  <r>
    <x v="1014"/>
  </r>
  <r>
    <x v="482"/>
  </r>
  <r>
    <x v="347"/>
  </r>
  <r>
    <x v="252"/>
  </r>
  <r>
    <x v="18"/>
  </r>
  <r>
    <x v="121"/>
  </r>
  <r>
    <x v="60"/>
  </r>
  <r>
    <x v="5356"/>
  </r>
  <r>
    <x v="4588"/>
  </r>
  <r>
    <x v="2724"/>
  </r>
  <r>
    <x v="201"/>
  </r>
  <r>
    <x v="152"/>
  </r>
  <r>
    <x v="1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21"/>
  </r>
  <r>
    <x v="162"/>
  </r>
  <r>
    <x v="1692"/>
  </r>
  <r>
    <x v="41"/>
  </r>
  <r>
    <x v="330"/>
  </r>
  <r>
    <x v="9"/>
  </r>
  <r>
    <x v="956"/>
  </r>
  <r>
    <x v="18"/>
  </r>
  <r>
    <x v="791"/>
  </r>
  <r>
    <x v="410"/>
  </r>
  <r>
    <x v="10"/>
  </r>
  <r>
    <x v="327"/>
  </r>
  <r>
    <x v="49"/>
  </r>
  <r>
    <x v="238"/>
  </r>
  <r>
    <x v="5"/>
  </r>
  <r>
    <x v="2491"/>
  </r>
  <r>
    <x v="609"/>
  </r>
  <r>
    <x v="198"/>
  </r>
  <r>
    <x v="85"/>
  </r>
  <r>
    <x v="403"/>
  </r>
  <r>
    <x v="198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47"/>
  </r>
  <r>
    <x v="5"/>
  </r>
  <r>
    <x v="275"/>
  </r>
  <r>
    <x v="324"/>
  </r>
  <r>
    <x v="98"/>
  </r>
  <r>
    <x v="99"/>
  </r>
  <r>
    <x v="5"/>
  </r>
  <r>
    <x v="264"/>
  </r>
  <r>
    <x v="491"/>
  </r>
  <r>
    <x v="152"/>
  </r>
  <r>
    <x v="28"/>
  </r>
  <r>
    <x v="147"/>
  </r>
  <r>
    <x v="549"/>
  </r>
  <r>
    <x v="530"/>
  </r>
  <r>
    <x v="16"/>
  </r>
  <r>
    <x v="77"/>
  </r>
  <r>
    <x v="23"/>
  </r>
  <r>
    <x v="24"/>
  </r>
  <r>
    <x v="83"/>
  </r>
  <r>
    <x v="114"/>
  </r>
  <r>
    <x v="102"/>
  </r>
  <r>
    <x v="1"/>
  </r>
  <r>
    <x v="5357"/>
  </r>
  <r>
    <x v="902"/>
  </r>
  <r>
    <x v="59"/>
  </r>
  <r>
    <x v="83"/>
  </r>
  <r>
    <x v="149"/>
  </r>
  <r>
    <x v="20"/>
  </r>
  <r>
    <x v="20"/>
  </r>
  <r>
    <x v="20"/>
  </r>
  <r>
    <x v="20"/>
  </r>
  <r>
    <x v="20"/>
  </r>
  <r>
    <x v="20"/>
  </r>
  <r>
    <x v="20"/>
  </r>
  <r>
    <x v="92"/>
  </r>
  <r>
    <x v="122"/>
  </r>
  <r>
    <x v="323"/>
  </r>
  <r>
    <x v="60"/>
  </r>
  <r>
    <x v="584"/>
  </r>
  <r>
    <x v="2755"/>
  </r>
  <r>
    <x v="9"/>
  </r>
  <r>
    <x v="296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154"/>
  </r>
  <r>
    <x v="2153"/>
  </r>
  <r>
    <x v="155"/>
  </r>
  <r>
    <x v="402"/>
  </r>
  <r>
    <x v="264"/>
  </r>
  <r>
    <x v="154"/>
  </r>
  <r>
    <x v="69"/>
  </r>
  <r>
    <x v="705"/>
  </r>
  <r>
    <x v="2"/>
  </r>
  <r>
    <x v="3716"/>
  </r>
  <r>
    <x v="602"/>
  </r>
  <r>
    <x v="5358"/>
  </r>
  <r>
    <x v="132"/>
  </r>
  <r>
    <x v="2631"/>
  </r>
  <r>
    <x v="272"/>
  </r>
  <r>
    <x v="50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38"/>
  </r>
  <r>
    <x v="5359"/>
  </r>
  <r>
    <x v="152"/>
  </r>
  <r>
    <x v="864"/>
  </r>
  <r>
    <x v="780"/>
  </r>
  <r>
    <x v="73"/>
  </r>
  <r>
    <x v="5360"/>
  </r>
  <r>
    <x v="1359"/>
  </r>
  <r>
    <x v="9"/>
  </r>
  <r>
    <x v="245"/>
  </r>
  <r>
    <x v="65"/>
  </r>
  <r>
    <x v="1792"/>
  </r>
  <r>
    <x v="53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9"/>
  </r>
  <r>
    <x v="534"/>
  </r>
  <r>
    <x v="840"/>
  </r>
  <r>
    <x v="99"/>
  </r>
  <r>
    <x v="28"/>
  </r>
  <r>
    <x v="635"/>
  </r>
  <r>
    <x v="840"/>
  </r>
  <r>
    <x v="226"/>
  </r>
  <r>
    <x v="9"/>
  </r>
  <r>
    <x v="18"/>
  </r>
  <r>
    <x v="484"/>
  </r>
  <r>
    <x v="133"/>
  </r>
  <r>
    <x v="446"/>
  </r>
  <r>
    <x v="5"/>
  </r>
  <r>
    <x v="275"/>
  </r>
  <r>
    <x v="324"/>
  </r>
  <r>
    <x v="491"/>
  </r>
  <r>
    <x v="131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290"/>
  </r>
  <r>
    <x v="218"/>
  </r>
  <r>
    <x v="1"/>
  </r>
  <r>
    <x v="510"/>
  </r>
  <r>
    <x v="18"/>
  </r>
  <r>
    <x v="791"/>
  </r>
  <r>
    <x v="152"/>
  </r>
  <r>
    <x v="153"/>
  </r>
  <r>
    <x v="62"/>
  </r>
  <r>
    <x v="871"/>
  </r>
  <r>
    <x v="1457"/>
  </r>
  <r>
    <x v="5"/>
  </r>
  <r>
    <x v="106"/>
  </r>
  <r>
    <x v="198"/>
  </r>
  <r>
    <x v="418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62"/>
  </r>
  <r>
    <x v="240"/>
  </r>
  <r>
    <x v="18"/>
  </r>
  <r>
    <x v="219"/>
  </r>
  <r>
    <x v="5362"/>
  </r>
  <r>
    <x v="472"/>
  </r>
  <r>
    <x v="455"/>
  </r>
  <r>
    <x v="92"/>
  </r>
  <r>
    <x v="18"/>
  </r>
  <r>
    <x v="876"/>
  </r>
  <r>
    <x v="1"/>
  </r>
  <r>
    <x v="5363"/>
  </r>
  <r>
    <x v="2"/>
  </r>
  <r>
    <x v="116"/>
  </r>
  <r>
    <x v="73"/>
  </r>
  <r>
    <x v="60"/>
  </r>
  <r>
    <x v="5364"/>
  </r>
  <r>
    <x v="152"/>
  </r>
  <r>
    <x v="5365"/>
  </r>
  <r>
    <x v="720"/>
  </r>
  <r>
    <x v="348"/>
  </r>
  <r>
    <x v="1"/>
  </r>
  <r>
    <x v="5366"/>
  </r>
  <r>
    <x v="5367"/>
  </r>
  <r>
    <x v="77"/>
  </r>
  <r>
    <x v="57"/>
  </r>
  <r>
    <x v="1176"/>
  </r>
  <r>
    <x v="51"/>
  </r>
  <r>
    <x v="60"/>
  </r>
  <r>
    <x v="5368"/>
  </r>
  <r>
    <x v="20"/>
  </r>
  <r>
    <x v="20"/>
  </r>
  <r>
    <x v="20"/>
  </r>
  <r>
    <x v="20"/>
  </r>
  <r>
    <x v="20"/>
  </r>
  <r>
    <x v="20"/>
  </r>
  <r>
    <x v="92"/>
  </r>
  <r>
    <x v="219"/>
  </r>
  <r>
    <x v="28"/>
  </r>
  <r>
    <x v="529"/>
  </r>
  <r>
    <x v="685"/>
  </r>
  <r>
    <x v="2490"/>
  </r>
  <r>
    <x v="138"/>
  </r>
  <r>
    <x v="683"/>
  </r>
  <r>
    <x v="174"/>
  </r>
  <r>
    <x v="136"/>
  </r>
  <r>
    <x v="2"/>
  </r>
  <r>
    <x v="317"/>
  </r>
  <r>
    <x v="52"/>
  </r>
  <r>
    <x v="8"/>
  </r>
  <r>
    <x v="373"/>
  </r>
  <r>
    <x v="5"/>
  </r>
  <r>
    <x v="723"/>
  </r>
  <r>
    <x v="1339"/>
  </r>
  <r>
    <x v="654"/>
  </r>
  <r>
    <x v="5369"/>
  </r>
  <r>
    <x v="60"/>
  </r>
  <r>
    <x v="1237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5"/>
  </r>
  <r>
    <x v="39"/>
  </r>
  <r>
    <x v="500"/>
  </r>
  <r>
    <x v="52"/>
  </r>
  <r>
    <x v="5370"/>
  </r>
  <r>
    <x v="418"/>
  </r>
  <r>
    <x v="90"/>
  </r>
  <r>
    <x v="152"/>
  </r>
  <r>
    <x v="28"/>
  </r>
  <r>
    <x v="1261"/>
  </r>
  <r>
    <x v="48"/>
  </r>
  <r>
    <x v="62"/>
  </r>
  <r>
    <x v="60"/>
  </r>
  <r>
    <x v="45"/>
  </r>
  <r>
    <x v="162"/>
  </r>
  <r>
    <x v="2326"/>
  </r>
  <r>
    <x v="475"/>
  </r>
  <r>
    <x v="876"/>
  </r>
  <r>
    <x v="1"/>
  </r>
  <r>
    <x v="137"/>
  </r>
  <r>
    <x v="53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8"/>
  </r>
  <r>
    <x v="417"/>
  </r>
  <r>
    <x v="55"/>
  </r>
  <r>
    <x v="5"/>
  </r>
  <r>
    <x v="264"/>
  </r>
  <r>
    <x v="152"/>
  </r>
  <r>
    <x v="335"/>
  </r>
  <r>
    <x v="42"/>
  </r>
  <r>
    <x v="5"/>
  </r>
  <r>
    <x v="814"/>
  </r>
  <r>
    <x v="114"/>
  </r>
  <r>
    <x v="79"/>
  </r>
  <r>
    <x v="144"/>
  </r>
  <r>
    <x v="1"/>
  </r>
  <r>
    <x v="137"/>
  </r>
  <r>
    <x v="7"/>
  </r>
  <r>
    <x v="60"/>
  </r>
  <r>
    <x v="360"/>
  </r>
  <r>
    <x v="150"/>
  </r>
  <r>
    <x v="780"/>
  </r>
  <r>
    <x v="73"/>
  </r>
  <r>
    <x v="361"/>
  </r>
  <r>
    <x v="18"/>
  </r>
  <r>
    <x v="791"/>
  </r>
  <r>
    <x v="10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"/>
  </r>
  <r>
    <x v="2093"/>
  </r>
  <r>
    <x v="62"/>
  </r>
  <r>
    <x v="65"/>
  </r>
  <r>
    <x v="4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86"/>
  </r>
  <r>
    <x v="5"/>
  </r>
  <r>
    <x v="432"/>
  </r>
  <r>
    <x v="2"/>
  </r>
  <r>
    <x v="152"/>
  </r>
  <r>
    <x v="153"/>
  </r>
  <r>
    <x v="62"/>
  </r>
  <r>
    <x v="5371"/>
  </r>
  <r>
    <x v="1241"/>
  </r>
  <r>
    <x v="623"/>
  </r>
  <r>
    <x v="325"/>
  </r>
  <r>
    <x v="9"/>
  </r>
  <r>
    <x v="10"/>
  </r>
  <r>
    <x v="440"/>
  </r>
  <r>
    <x v="188"/>
  </r>
  <r>
    <x v="1241"/>
  </r>
  <r>
    <x v="5372"/>
  </r>
  <r>
    <x v="53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2"/>
  </r>
  <r>
    <x v="5374"/>
  </r>
  <r>
    <x v="51"/>
  </r>
  <r>
    <x v="47"/>
  </r>
  <r>
    <x v="117"/>
  </r>
  <r>
    <x v="39"/>
  </r>
  <r>
    <x v="45"/>
  </r>
  <r>
    <x v="198"/>
  </r>
  <r>
    <x v="162"/>
  </r>
  <r>
    <x v="45"/>
  </r>
  <r>
    <x v="333"/>
  </r>
  <r>
    <x v="335"/>
  </r>
  <r>
    <x v="1141"/>
  </r>
  <r>
    <x v="73"/>
  </r>
  <r>
    <x v="196"/>
  </r>
  <r>
    <x v="135"/>
  </r>
  <r>
    <x v="8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75"/>
  </r>
  <r>
    <x v="9"/>
  </r>
  <r>
    <x v="28"/>
  </r>
  <r>
    <x v="5376"/>
  </r>
  <r>
    <x v="484"/>
  </r>
  <r>
    <x v="152"/>
  </r>
  <r>
    <x v="1778"/>
  </r>
  <r>
    <x v="5377"/>
  </r>
  <r>
    <x v="875"/>
  </r>
  <r>
    <x v="53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"/>
  </r>
  <r>
    <x v="628"/>
  </r>
  <r>
    <x v="641"/>
  </r>
  <r>
    <x v="12"/>
  </r>
  <r>
    <x v="162"/>
  </r>
  <r>
    <x v="254"/>
  </r>
  <r>
    <x v="255"/>
  </r>
  <r>
    <x v="5379"/>
  </r>
  <r>
    <x v="121"/>
  </r>
  <r>
    <x v="985"/>
  </r>
  <r>
    <x v="2617"/>
  </r>
  <r>
    <x v="5380"/>
  </r>
  <r>
    <x v="2805"/>
  </r>
  <r>
    <x v="62"/>
  </r>
  <r>
    <x v="5381"/>
  </r>
  <r>
    <x v="780"/>
  </r>
  <r>
    <x v="73"/>
  </r>
  <r>
    <x v="5382"/>
  </r>
  <r>
    <x v="5383"/>
  </r>
  <r>
    <x v="51"/>
  </r>
  <r>
    <x v="2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84"/>
  </r>
  <r>
    <x v="5385"/>
  </r>
  <r>
    <x v="670"/>
  </r>
  <r>
    <x v="253"/>
  </r>
  <r>
    <x v="503"/>
  </r>
  <r>
    <x v="2067"/>
  </r>
  <r>
    <x v="2735"/>
  </r>
  <r>
    <x v="458"/>
  </r>
  <r>
    <x v="2"/>
  </r>
  <r>
    <x v="5386"/>
  </r>
  <r>
    <x v="1060"/>
  </r>
  <r>
    <x v="1944"/>
  </r>
  <r>
    <x v="35"/>
  </r>
  <r>
    <x v="335"/>
  </r>
  <r>
    <x v="1626"/>
  </r>
  <r>
    <x v="103"/>
  </r>
  <r>
    <x v="5387"/>
  </r>
  <r>
    <x v="2994"/>
  </r>
  <r>
    <x v="463"/>
  </r>
  <r>
    <x v="1147"/>
  </r>
  <r>
    <x v="4251"/>
  </r>
  <r>
    <x v="53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550"/>
  </r>
  <r>
    <x v="391"/>
  </r>
  <r>
    <x v="577"/>
  </r>
  <r>
    <x v="18"/>
  </r>
  <r>
    <x v="121"/>
  </r>
  <r>
    <x v="1"/>
  </r>
  <r>
    <x v="745"/>
  </r>
  <r>
    <x v="240"/>
  </r>
  <r>
    <x v="394"/>
  </r>
  <r>
    <x v="60"/>
  </r>
  <r>
    <x v="2920"/>
  </r>
  <r>
    <x v="18"/>
  </r>
  <r>
    <x v="5389"/>
  </r>
  <r>
    <x v="391"/>
  </r>
  <r>
    <x v="455"/>
  </r>
  <r>
    <x v="1"/>
  </r>
  <r>
    <x v="2276"/>
  </r>
  <r>
    <x v="282"/>
  </r>
  <r>
    <x v="391"/>
  </r>
  <r>
    <x v="929"/>
  </r>
  <r>
    <x v="11"/>
  </r>
  <r>
    <x v="1437"/>
  </r>
  <r>
    <x v="282"/>
  </r>
  <r>
    <x v="235"/>
  </r>
  <r>
    <x v="28"/>
  </r>
  <r>
    <x v="289"/>
  </r>
  <r>
    <x v="616"/>
  </r>
  <r>
    <x v="391"/>
  </r>
  <r>
    <x v="121"/>
  </r>
  <r>
    <x v="20"/>
  </r>
  <r>
    <x v="20"/>
  </r>
  <r>
    <x v="20"/>
  </r>
  <r>
    <x v="20"/>
  </r>
  <r>
    <x v="20"/>
  </r>
  <r>
    <x v="20"/>
  </r>
  <r>
    <x v="21"/>
  </r>
  <r>
    <x v="5390"/>
  </r>
  <r>
    <x v="5391"/>
  </r>
  <r>
    <x v="249"/>
  </r>
  <r>
    <x v="627"/>
  </r>
  <r>
    <x v="22"/>
  </r>
  <r>
    <x v="659"/>
  </r>
  <r>
    <x v="76"/>
  </r>
  <r>
    <x v="219"/>
  </r>
  <r>
    <x v="1291"/>
  </r>
  <r>
    <x v="77"/>
  </r>
  <r>
    <x v="253"/>
  </r>
  <r>
    <x v="3974"/>
  </r>
  <r>
    <x v="28"/>
  </r>
  <r>
    <x v="4502"/>
  </r>
  <r>
    <x v="9"/>
  </r>
  <r>
    <x v="541"/>
  </r>
  <r>
    <x v="323"/>
  </r>
  <r>
    <x v="5"/>
  </r>
  <r>
    <x v="5392"/>
  </r>
  <r>
    <x v="76"/>
  </r>
  <r>
    <x v="52"/>
  </r>
  <r>
    <x v="5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94"/>
  </r>
  <r>
    <x v="1961"/>
  </r>
  <r>
    <x v="155"/>
  </r>
  <r>
    <x v="5395"/>
  </r>
  <r>
    <x v="2635"/>
  </r>
  <r>
    <x v="5396"/>
  </r>
  <r>
    <x v="39"/>
  </r>
  <r>
    <x v="3150"/>
  </r>
  <r>
    <x v="116"/>
  </r>
  <r>
    <x v="742"/>
  </r>
  <r>
    <x v="5397"/>
  </r>
  <r>
    <x v="5"/>
  </r>
  <r>
    <x v="264"/>
  </r>
  <r>
    <x v="5398"/>
  </r>
  <r>
    <x v="670"/>
  </r>
  <r>
    <x v="745"/>
  </r>
  <r>
    <x v="5399"/>
  </r>
  <r>
    <x v="742"/>
  </r>
  <r>
    <x v="222"/>
  </r>
  <r>
    <x v="5397"/>
  </r>
  <r>
    <x v="5"/>
  </r>
  <r>
    <x v="128"/>
  </r>
  <r>
    <x v="5400"/>
  </r>
  <r>
    <x v="77"/>
  </r>
  <r>
    <x v="5401"/>
  </r>
  <r>
    <x v="78"/>
  </r>
  <r>
    <x v="5402"/>
  </r>
  <r>
    <x v="5"/>
  </r>
  <r>
    <x v="472"/>
  </r>
  <r>
    <x v="20"/>
  </r>
  <r>
    <x v="20"/>
  </r>
  <r>
    <x v="20"/>
  </r>
  <r>
    <x v="20"/>
  </r>
  <r>
    <x v="20"/>
  </r>
  <r>
    <x v="20"/>
  </r>
  <r>
    <x v="92"/>
  </r>
  <r>
    <x v="152"/>
  </r>
  <r>
    <x v="1531"/>
  </r>
  <r>
    <x v="129"/>
  </r>
  <r>
    <x v="67"/>
  </r>
  <r>
    <x v="5"/>
  </r>
  <r>
    <x v="552"/>
  </r>
  <r>
    <x v="1"/>
  </r>
  <r>
    <x v="745"/>
  </r>
  <r>
    <x v="18"/>
  </r>
  <r>
    <x v="447"/>
  </r>
  <r>
    <x v="5"/>
  </r>
  <r>
    <x v="91"/>
  </r>
  <r>
    <x v="146"/>
  </r>
  <r>
    <x v="871"/>
  </r>
  <r>
    <x v="1457"/>
  </r>
  <r>
    <x v="62"/>
  </r>
  <r>
    <x v="1"/>
  </r>
  <r>
    <x v="745"/>
  </r>
  <r>
    <x v="5"/>
  </r>
  <r>
    <x v="797"/>
  </r>
  <r>
    <x v="174"/>
  </r>
  <r>
    <x v="39"/>
  </r>
  <r>
    <x v="37"/>
  </r>
  <r>
    <x v="1653"/>
  </r>
  <r>
    <x v="578"/>
  </r>
  <r>
    <x v="62"/>
  </r>
  <r>
    <x v="3944"/>
  </r>
  <r>
    <x v="1"/>
  </r>
  <r>
    <x v="102"/>
  </r>
  <r>
    <x v="20"/>
  </r>
  <r>
    <x v="20"/>
  </r>
  <r>
    <x v="20"/>
  </r>
  <r>
    <x v="20"/>
  </r>
  <r>
    <x v="20"/>
  </r>
  <r>
    <x v="20"/>
  </r>
  <r>
    <x v="92"/>
  </r>
  <r>
    <x v="146"/>
  </r>
  <r>
    <x v="89"/>
  </r>
  <r>
    <x v="295"/>
  </r>
  <r>
    <x v="152"/>
  </r>
  <r>
    <x v="153"/>
  </r>
  <r>
    <x v="5"/>
  </r>
  <r>
    <x v="405"/>
  </r>
  <r>
    <x v="5"/>
  </r>
  <r>
    <x v="418"/>
  </r>
  <r>
    <x v="5403"/>
  </r>
  <r>
    <x v="11"/>
  </r>
  <r>
    <x v="3616"/>
  </r>
  <r>
    <x v="58"/>
  </r>
  <r>
    <x v="13"/>
  </r>
  <r>
    <x v="386"/>
  </r>
  <r>
    <x v="62"/>
  </r>
  <r>
    <x v="89"/>
  </r>
  <r>
    <x v="226"/>
  </r>
  <r>
    <x v="151"/>
  </r>
  <r>
    <x v="1466"/>
  </r>
  <r>
    <x v="43"/>
  </r>
  <r>
    <x v="5404"/>
  </r>
  <r>
    <x v="391"/>
  </r>
  <r>
    <x v="144"/>
  </r>
  <r>
    <x v="2511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9"/>
  </r>
  <r>
    <x v="1972"/>
  </r>
  <r>
    <x v="327"/>
  </r>
  <r>
    <x v="49"/>
  </r>
  <r>
    <x v="2359"/>
  </r>
  <r>
    <x v="60"/>
  </r>
  <r>
    <x v="3339"/>
  </r>
  <r>
    <x v="198"/>
  </r>
  <r>
    <x v="16"/>
  </r>
  <r>
    <x v="18"/>
  </r>
  <r>
    <x v="1454"/>
  </r>
  <r>
    <x v="3"/>
  </r>
  <r>
    <x v="22"/>
  </r>
  <r>
    <x v="62"/>
  </r>
  <r>
    <x v="586"/>
  </r>
  <r>
    <x v="18"/>
  </r>
  <r>
    <x v="472"/>
  </r>
  <r>
    <x v="326"/>
  </r>
  <r>
    <x v="60"/>
  </r>
  <r>
    <x v="584"/>
  </r>
  <r>
    <x v="4528"/>
  </r>
  <r>
    <x v="540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1"/>
  </r>
  <r>
    <x v="156"/>
  </r>
  <r>
    <x v="9"/>
  </r>
  <r>
    <x v="417"/>
  </r>
  <r>
    <x v="414"/>
  </r>
  <r>
    <x v="745"/>
  </r>
  <r>
    <x v="567"/>
  </r>
  <r>
    <x v="52"/>
  </r>
  <r>
    <x v="414"/>
  </r>
  <r>
    <x v="5"/>
  </r>
  <r>
    <x v="5406"/>
  </r>
  <r>
    <x v="2933"/>
  </r>
  <r>
    <x v="18"/>
  </r>
  <r>
    <x v="791"/>
  </r>
  <r>
    <x v="503"/>
  </r>
  <r>
    <x v="1359"/>
  </r>
  <r>
    <x v="5407"/>
  </r>
  <r>
    <x v="3"/>
  </r>
  <r>
    <x v="2132"/>
  </r>
  <r>
    <x v="5"/>
  </r>
  <r>
    <x v="14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39"/>
  </r>
  <r>
    <x v="60"/>
  </r>
  <r>
    <x v="55"/>
  </r>
  <r>
    <x v="5"/>
  </r>
  <r>
    <x v="14"/>
  </r>
  <r>
    <x v="2"/>
  </r>
  <r>
    <x v="2"/>
  </r>
  <r>
    <x v="54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3"/>
  </r>
  <r>
    <x v="28"/>
  </r>
  <r>
    <x v="5409"/>
  </r>
  <r>
    <x v="549"/>
  </r>
  <r>
    <x v="144"/>
  </r>
  <r>
    <x v="11"/>
  </r>
  <r>
    <x v="3639"/>
  </r>
  <r>
    <x v="6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65"/>
  </r>
  <r>
    <x v="138"/>
  </r>
  <r>
    <x v="1629"/>
  </r>
  <r>
    <x v="7"/>
  </r>
  <r>
    <x v="704"/>
  </r>
  <r>
    <x v="62"/>
  </r>
  <r>
    <x v="41"/>
  </r>
  <r>
    <x v="19"/>
  </r>
  <r>
    <x v="507"/>
  </r>
  <r>
    <x v="264"/>
  </r>
  <r>
    <x v="60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219"/>
  </r>
  <r>
    <x v="1674"/>
  </r>
  <r>
    <x v="138"/>
  </r>
  <r>
    <x v="711"/>
  </r>
  <r>
    <x v="60"/>
  </r>
  <r>
    <x v="254"/>
  </r>
  <r>
    <x v="62"/>
  </r>
  <r>
    <x v="800"/>
  </r>
  <r>
    <x v="143"/>
  </r>
  <r>
    <x v="18"/>
  </r>
  <r>
    <x v="747"/>
  </r>
  <r>
    <x v="60"/>
  </r>
  <r>
    <x v="76"/>
  </r>
  <r>
    <x v="163"/>
  </r>
  <r>
    <x v="145"/>
  </r>
  <r>
    <x v="5410"/>
  </r>
  <r>
    <x v="1457"/>
  </r>
  <r>
    <x v="22"/>
  </r>
  <r>
    <x v="471"/>
  </r>
  <r>
    <x v="154"/>
  </r>
  <r>
    <x v="155"/>
  </r>
  <r>
    <x v="152"/>
  </r>
  <r>
    <x v="153"/>
  </r>
  <r>
    <x v="282"/>
  </r>
  <r>
    <x v="13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288"/>
  </r>
  <r>
    <x v="77"/>
  </r>
  <r>
    <x v="121"/>
  </r>
  <r>
    <x v="162"/>
  </r>
  <r>
    <x v="1692"/>
  </r>
  <r>
    <x v="823"/>
  </r>
  <r>
    <x v="11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6"/>
  </r>
  <r>
    <x v="36"/>
  </r>
  <r>
    <x v="1056"/>
  </r>
  <r>
    <x v="562"/>
  </r>
  <r>
    <x v="11"/>
  </r>
  <r>
    <x v="7"/>
  </r>
  <r>
    <x v="42"/>
  </r>
  <r>
    <x v="1907"/>
  </r>
  <r>
    <x v="64"/>
  </r>
  <r>
    <x v="77"/>
  </r>
  <r>
    <x v="562"/>
  </r>
  <r>
    <x v="114"/>
  </r>
  <r>
    <x v="18"/>
  </r>
  <r>
    <x v="7"/>
  </r>
  <r>
    <x v="3550"/>
  </r>
  <r>
    <x v="5"/>
  </r>
  <r>
    <x v="1643"/>
  </r>
  <r>
    <x v="552"/>
  </r>
  <r>
    <x v="28"/>
  </r>
  <r>
    <x v="2326"/>
  </r>
  <r>
    <x v="22"/>
  </r>
  <r>
    <x v="1770"/>
  </r>
  <r>
    <x v="5"/>
  </r>
  <r>
    <x v="28"/>
  </r>
  <r>
    <x v="5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0"/>
  </r>
  <r>
    <x v="2631"/>
  </r>
  <r>
    <x v="128"/>
  </r>
  <r>
    <x v="5412"/>
  </r>
  <r>
    <x v="558"/>
  </r>
  <r>
    <x v="447"/>
  </r>
  <r>
    <x v="5"/>
  </r>
  <r>
    <x v="359"/>
  </r>
  <r>
    <x v="1"/>
  </r>
  <r>
    <x v="1462"/>
  </r>
  <r>
    <x v="55"/>
  </r>
  <r>
    <x v="5"/>
  </r>
  <r>
    <x v="5413"/>
  </r>
  <r>
    <x v="225"/>
  </r>
  <r>
    <x v="2"/>
  </r>
  <r>
    <x v="14"/>
  </r>
  <r>
    <x v="2"/>
  </r>
  <r>
    <x v="1149"/>
  </r>
  <r>
    <x v="95"/>
  </r>
  <r>
    <x v="51"/>
  </r>
  <r>
    <x v="28"/>
  </r>
  <r>
    <x v="2768"/>
  </r>
  <r>
    <x v="51"/>
  </r>
  <r>
    <x v="2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3"/>
  </r>
  <r>
    <x v="22"/>
  </r>
  <r>
    <x v="447"/>
  </r>
  <r>
    <x v="60"/>
  </r>
  <r>
    <x v="800"/>
  </r>
  <r>
    <x v="1692"/>
  </r>
  <r>
    <x v="5414"/>
  </r>
  <r>
    <x v="79"/>
  </r>
  <r>
    <x v="1529"/>
  </r>
  <r>
    <x v="9"/>
  </r>
  <r>
    <x v="288"/>
  </r>
  <r>
    <x v="65"/>
  </r>
  <r>
    <x v="14"/>
  </r>
  <r>
    <x v="2"/>
  </r>
  <r>
    <x v="11"/>
  </r>
  <r>
    <x v="361"/>
  </r>
  <r>
    <x v="222"/>
  </r>
  <r>
    <x v="286"/>
  </r>
  <r>
    <x v="4590"/>
  </r>
  <r>
    <x v="114"/>
  </r>
  <r>
    <x v="53"/>
  </r>
  <r>
    <x v="7"/>
  </r>
  <r>
    <x v="162"/>
  </r>
  <r>
    <x v="29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15"/>
  </r>
  <r>
    <x v="5416"/>
  </r>
  <r>
    <x v="5417"/>
  </r>
  <r>
    <x v="5418"/>
  </r>
  <r>
    <x v="73"/>
  </r>
  <r>
    <x v="664"/>
  </r>
  <r>
    <x v="254"/>
  </r>
  <r>
    <x v="255"/>
  </r>
  <r>
    <x v="5419"/>
  </r>
  <r>
    <x v="83"/>
  </r>
  <r>
    <x v="2"/>
  </r>
  <r>
    <x v="36"/>
  </r>
  <r>
    <x v="317"/>
  </r>
  <r>
    <x v="5420"/>
  </r>
  <r>
    <x v="54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31"/>
  </r>
  <r>
    <x v="22"/>
  </r>
  <r>
    <x v="65"/>
  </r>
  <r>
    <x v="659"/>
  </r>
  <r>
    <x v="28"/>
  </r>
  <r>
    <x v="1818"/>
  </r>
  <r>
    <x v="73"/>
  </r>
  <r>
    <x v="136"/>
  </r>
  <r>
    <x v="335"/>
  </r>
  <r>
    <x v="225"/>
  </r>
  <r>
    <x v="95"/>
  </r>
  <r>
    <x v="767"/>
  </r>
  <r>
    <x v="152"/>
  </r>
  <r>
    <x v="28"/>
  </r>
  <r>
    <x v="335"/>
  </r>
  <r>
    <x v="62"/>
  </r>
  <r>
    <x v="2206"/>
  </r>
  <r>
    <x v="155"/>
  </r>
  <r>
    <x v="65"/>
  </r>
  <r>
    <x v="1459"/>
  </r>
  <r>
    <x v="206"/>
  </r>
  <r>
    <x v="612"/>
  </r>
  <r>
    <x v="52"/>
  </r>
  <r>
    <x v="2040"/>
  </r>
  <r>
    <x v="62"/>
  </r>
  <r>
    <x v="247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205"/>
  </r>
  <r>
    <x v="198"/>
  </r>
  <r>
    <x v="987"/>
  </r>
  <r>
    <x v="5422"/>
  </r>
  <r>
    <x v="18"/>
  </r>
  <r>
    <x v="1665"/>
  </r>
  <r>
    <x v="16"/>
  </r>
  <r>
    <x v="253"/>
  </r>
  <r>
    <x v="22"/>
  </r>
  <r>
    <x v="316"/>
  </r>
  <r>
    <x v="2365"/>
  </r>
  <r>
    <x v="5423"/>
  </r>
  <r>
    <x v="64"/>
  </r>
  <r>
    <x v="53"/>
  </r>
  <r>
    <x v="52"/>
  </r>
  <r>
    <x v="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3"/>
  </r>
  <r>
    <x v="102"/>
  </r>
  <r>
    <x v="853"/>
  </r>
  <r>
    <x v="833"/>
  </r>
  <r>
    <x v="225"/>
  </r>
  <r>
    <x v="4897"/>
  </r>
  <r>
    <x v="189"/>
  </r>
  <r>
    <x v="152"/>
  </r>
  <r>
    <x v="153"/>
  </r>
  <r>
    <x v="198"/>
  </r>
  <r>
    <x v="5424"/>
  </r>
  <r>
    <x v="1051"/>
  </r>
  <r>
    <x v="2121"/>
  </r>
  <r>
    <x v="41"/>
  </r>
  <r>
    <x v="253"/>
  </r>
  <r>
    <x v="507"/>
  </r>
  <r>
    <x v="813"/>
  </r>
  <r>
    <x v="5"/>
  </r>
  <r>
    <x v="432"/>
  </r>
  <r>
    <x v="14"/>
  </r>
  <r>
    <x v="22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85"/>
  </r>
  <r>
    <x v="1283"/>
  </r>
  <r>
    <x v="295"/>
  </r>
  <r>
    <x v="51"/>
  </r>
  <r>
    <x v="1127"/>
  </r>
  <r>
    <x v="386"/>
  </r>
  <r>
    <x v="5"/>
  </r>
  <r>
    <x v="264"/>
  </r>
  <r>
    <x v="152"/>
  </r>
  <r>
    <x v="60"/>
  </r>
  <r>
    <x v="2"/>
  </r>
  <r>
    <x v="372"/>
  </r>
  <r>
    <x v="71"/>
  </r>
  <r>
    <x v="417"/>
  </r>
  <r>
    <x v="62"/>
  </r>
  <r>
    <x v="11"/>
  </r>
  <r>
    <x v="5"/>
  </r>
  <r>
    <x v="49"/>
  </r>
  <r>
    <x v="14"/>
  </r>
  <r>
    <x v="228"/>
  </r>
  <r>
    <x v="418"/>
  </r>
  <r>
    <x v="90"/>
  </r>
  <r>
    <x v="458"/>
  </r>
  <r>
    <x v="459"/>
  </r>
  <r>
    <x v="65"/>
  </r>
  <r>
    <x v="668"/>
  </r>
  <r>
    <x v="5425"/>
  </r>
  <r>
    <x v="39"/>
  </r>
  <r>
    <x v="384"/>
  </r>
  <r>
    <x v="20"/>
  </r>
  <r>
    <x v="20"/>
  </r>
  <r>
    <x v="20"/>
  </r>
  <r>
    <x v="20"/>
  </r>
  <r>
    <x v="20"/>
  </r>
  <r>
    <x v="20"/>
  </r>
  <r>
    <x v="0"/>
  </r>
  <r>
    <x v="2257"/>
  </r>
  <r>
    <x v="174"/>
  </r>
  <r>
    <x v="64"/>
  </r>
  <r>
    <x v="22"/>
  </r>
  <r>
    <x v="253"/>
  </r>
  <r>
    <x v="60"/>
  </r>
  <r>
    <x v="5426"/>
  </r>
  <r>
    <x v="305"/>
  </r>
  <r>
    <x v="5427"/>
  </r>
  <r>
    <x v="282"/>
  </r>
  <r>
    <x v="220"/>
  </r>
  <r>
    <x v="22"/>
  </r>
  <r>
    <x v="621"/>
  </r>
  <r>
    <x v="39"/>
  </r>
  <r>
    <x v="28"/>
  </r>
  <r>
    <x v="1178"/>
  </r>
  <r>
    <x v="2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229"/>
  </r>
  <r>
    <x v="52"/>
  </r>
  <r>
    <x v="373"/>
  </r>
  <r>
    <x v="5"/>
  </r>
  <r>
    <x v="254"/>
  </r>
  <r>
    <x v="255"/>
  </r>
  <r>
    <x v="62"/>
  </r>
  <r>
    <x v="906"/>
  </r>
  <r>
    <x v="196"/>
  </r>
  <r>
    <x v="16"/>
  </r>
  <r>
    <x v="42"/>
  </r>
  <r>
    <x v="28"/>
  </r>
  <r>
    <x v="5428"/>
  </r>
  <r>
    <x v="22"/>
  </r>
  <r>
    <x v="3481"/>
  </r>
  <r>
    <x v="62"/>
  </r>
  <r>
    <x v="3758"/>
  </r>
  <r>
    <x v="5429"/>
  </r>
  <r>
    <x v="54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52"/>
  </r>
  <r>
    <x v="781"/>
  </r>
  <r>
    <x v="65"/>
  </r>
  <r>
    <x v="152"/>
  </r>
  <r>
    <x v="28"/>
  </r>
  <r>
    <x v="1797"/>
  </r>
  <r>
    <x v="5431"/>
  </r>
  <r>
    <x v="2503"/>
  </r>
  <r>
    <x v="9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36"/>
  </r>
  <r>
    <x v="1"/>
  </r>
  <r>
    <x v="2"/>
  </r>
  <r>
    <x v="14"/>
  </r>
  <r>
    <x v="15"/>
  </r>
  <r>
    <x v="445"/>
  </r>
  <r>
    <x v="500"/>
  </r>
  <r>
    <x v="1261"/>
  </r>
  <r>
    <x v="65"/>
  </r>
  <r>
    <x v="800"/>
  </r>
  <r>
    <x v="240"/>
  </r>
  <r>
    <x v="1696"/>
  </r>
  <r>
    <x v="2"/>
  </r>
  <r>
    <x v="39"/>
  </r>
  <r>
    <x v="365"/>
  </r>
  <r>
    <x v="5432"/>
  </r>
  <r>
    <x v="102"/>
  </r>
  <r>
    <x v="52"/>
  </r>
  <r>
    <x v="3379"/>
  </r>
  <r>
    <x v="833"/>
  </r>
  <r>
    <x v="152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386"/>
  </r>
  <r>
    <x v="1"/>
  </r>
  <r>
    <x v="5433"/>
  </r>
  <r>
    <x v="5"/>
  </r>
  <r>
    <x v="65"/>
  </r>
  <r>
    <x v="264"/>
  </r>
  <r>
    <x v="956"/>
  </r>
  <r>
    <x v="240"/>
  </r>
  <r>
    <x v="18"/>
  </r>
  <r>
    <x v="791"/>
  </r>
  <r>
    <x v="133"/>
  </r>
  <r>
    <x v="162"/>
  </r>
  <r>
    <x v="266"/>
  </r>
  <r>
    <x v="152"/>
  </r>
  <r>
    <x v="217"/>
  </r>
  <r>
    <x v="129"/>
  </r>
  <r>
    <x v="83"/>
  </r>
  <r>
    <x v="147"/>
  </r>
  <r>
    <x v="742"/>
  </r>
  <r>
    <x v="5434"/>
  </r>
  <r>
    <x v="58"/>
  </r>
  <r>
    <x v="2343"/>
  </r>
  <r>
    <x v="41"/>
  </r>
  <r>
    <x v="19"/>
  </r>
  <r>
    <x v="18"/>
  </r>
  <r>
    <x v="1653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7"/>
  </r>
  <r>
    <x v="254"/>
  </r>
  <r>
    <x v="255"/>
  </r>
  <r>
    <x v="52"/>
  </r>
  <r>
    <x v="5435"/>
  </r>
  <r>
    <x v="645"/>
  </r>
  <r>
    <x v="5370"/>
  </r>
  <r>
    <x v="93"/>
  </r>
  <r>
    <x v="13"/>
  </r>
  <r>
    <x v="152"/>
  </r>
  <r>
    <x v="28"/>
  </r>
  <r>
    <x v="147"/>
  </r>
  <r>
    <x v="62"/>
  </r>
  <r>
    <x v="26"/>
  </r>
  <r>
    <x v="146"/>
  </r>
  <r>
    <x v="934"/>
  </r>
  <r>
    <x v="71"/>
  </r>
  <r>
    <x v="157"/>
  </r>
  <r>
    <x v="59"/>
  </r>
  <r>
    <x v="152"/>
  </r>
  <r>
    <x v="83"/>
  </r>
  <r>
    <x v="2814"/>
  </r>
  <r>
    <x v="1032"/>
  </r>
  <r>
    <x v="11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79"/>
  </r>
  <r>
    <x v="747"/>
  </r>
  <r>
    <x v="11"/>
  </r>
  <r>
    <x v="5"/>
  </r>
  <r>
    <x v="911"/>
  </r>
  <r>
    <x v="205"/>
  </r>
  <r>
    <x v="3246"/>
  </r>
  <r>
    <x v="295"/>
  </r>
  <r>
    <x v="458"/>
  </r>
  <r>
    <x v="2"/>
  </r>
  <r>
    <x v="288"/>
  </r>
  <r>
    <x v="264"/>
  </r>
  <r>
    <x v="60"/>
  </r>
  <r>
    <x v="5436"/>
  </r>
  <r>
    <x v="234"/>
  </r>
  <r>
    <x v="82"/>
  </r>
  <r>
    <x v="62"/>
  </r>
  <r>
    <x v="1"/>
  </r>
  <r>
    <x v="5437"/>
  </r>
  <r>
    <x v="5438"/>
  </r>
  <r>
    <x v="85"/>
  </r>
  <r>
    <x v="70"/>
  </r>
  <r>
    <x v="800"/>
  </r>
  <r>
    <x v="36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9"/>
  </r>
  <r>
    <x v="647"/>
  </r>
  <r>
    <x v="7"/>
  </r>
  <r>
    <x v="5439"/>
  </r>
  <r>
    <x v="28"/>
  </r>
  <r>
    <x v="944"/>
  </r>
  <r>
    <x v="1770"/>
  </r>
  <r>
    <x v="60"/>
  </r>
  <r>
    <x v="82"/>
  </r>
  <r>
    <x v="5"/>
  </r>
  <r>
    <x v="161"/>
  </r>
  <r>
    <x v="249"/>
  </r>
  <r>
    <x v="5"/>
  </r>
  <r>
    <x v="58"/>
  </r>
  <r>
    <x v="62"/>
  </r>
  <r>
    <x v="61"/>
  </r>
  <r>
    <x v="39"/>
  </r>
  <r>
    <x v="5440"/>
  </r>
  <r>
    <x v="222"/>
  </r>
  <r>
    <x v="1"/>
  </r>
  <r>
    <x v="628"/>
  </r>
  <r>
    <x v="727"/>
  </r>
  <r>
    <x v="507"/>
  </r>
  <r>
    <x v="719"/>
  </r>
  <r>
    <x v="19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441"/>
  </r>
  <r>
    <x v="5442"/>
  </r>
  <r>
    <x v="3830"/>
  </r>
  <r>
    <x v="152"/>
  </r>
  <r>
    <x v="278"/>
  </r>
  <r>
    <x v="303"/>
  </r>
  <r>
    <x v="52"/>
  </r>
  <r>
    <x v="10"/>
  </r>
  <r>
    <x v="28"/>
  </r>
  <r>
    <x v="5443"/>
  </r>
  <r>
    <x v="1034"/>
  </r>
  <r>
    <x v="108"/>
  </r>
  <r>
    <x v="28"/>
  </r>
  <r>
    <x v="4484"/>
  </r>
  <r>
    <x v="52"/>
  </r>
  <r>
    <x v="104"/>
  </r>
  <r>
    <x v="503"/>
  </r>
  <r>
    <x v="46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4"/>
  </r>
  <r>
    <x v="13"/>
  </r>
  <r>
    <x v="2530"/>
  </r>
  <r>
    <x v="62"/>
  </r>
  <r>
    <x v="450"/>
  </r>
  <r>
    <x v="1024"/>
  </r>
  <r>
    <x v="2"/>
  </r>
  <r>
    <x v="5444"/>
  </r>
  <r>
    <x v="39"/>
  </r>
  <r>
    <x v="3090"/>
  </r>
  <r>
    <x v="8"/>
  </r>
  <r>
    <x v="2474"/>
  </r>
  <r>
    <x v="417"/>
  </r>
  <r>
    <x v="13"/>
  </r>
  <r>
    <x v="364"/>
  </r>
  <r>
    <x v="3186"/>
  </r>
  <r>
    <x v="282"/>
  </r>
  <r>
    <x v="3272"/>
  </r>
  <r>
    <x v="51"/>
  </r>
  <r>
    <x v="646"/>
  </r>
  <r>
    <x v="574"/>
  </r>
  <r>
    <x v="54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1"/>
  </r>
  <r>
    <x v="1"/>
  </r>
  <r>
    <x v="3772"/>
  </r>
  <r>
    <x v="876"/>
  </r>
  <r>
    <x v="176"/>
  </r>
  <r>
    <x v="303"/>
  </r>
  <r>
    <x v="334"/>
  </r>
  <r>
    <x v="323"/>
  </r>
  <r>
    <x v="5446"/>
  </r>
  <r>
    <x v="871"/>
  </r>
  <r>
    <x v="155"/>
  </r>
  <r>
    <x v="62"/>
  </r>
  <r>
    <x v="60"/>
  </r>
  <r>
    <x v="5447"/>
  </r>
  <r>
    <x v="158"/>
  </r>
  <r>
    <x v="662"/>
  </r>
  <r>
    <x v="837"/>
  </r>
  <r>
    <x v="427"/>
  </r>
  <r>
    <x v="85"/>
  </r>
  <r>
    <x v="2396"/>
  </r>
  <r>
    <x v="1"/>
  </r>
  <r>
    <x v="5448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18"/>
  </r>
  <r>
    <x v="791"/>
  </r>
  <r>
    <x v="5449"/>
  </r>
  <r>
    <x v="18"/>
  </r>
  <r>
    <x v="121"/>
  </r>
  <r>
    <x v="5"/>
  </r>
  <r>
    <x v="275"/>
  </r>
  <r>
    <x v="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9"/>
  </r>
  <r>
    <x v="1331"/>
  </r>
  <r>
    <x v="182"/>
  </r>
  <r>
    <x v="434"/>
  </r>
  <r>
    <x v="27"/>
  </r>
  <r>
    <x v="18"/>
  </r>
  <r>
    <x v="2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5"/>
  </r>
  <r>
    <x v="255"/>
  </r>
  <r>
    <x v="52"/>
  </r>
  <r>
    <x v="25"/>
  </r>
  <r>
    <x v="3552"/>
  </r>
  <r>
    <x v="1266"/>
  </r>
  <r>
    <x v="85"/>
  </r>
  <r>
    <x v="5103"/>
  </r>
  <r>
    <x v="59"/>
  </r>
  <r>
    <x v="25"/>
  </r>
  <r>
    <x v="507"/>
  </r>
  <r>
    <x v="1181"/>
  </r>
  <r>
    <x v="295"/>
  </r>
  <r>
    <x v="445"/>
  </r>
  <r>
    <x v="81"/>
  </r>
  <r>
    <x v="1266"/>
  </r>
  <r>
    <x v="7"/>
  </r>
  <r>
    <x v="813"/>
  </r>
  <r>
    <x v="5"/>
  </r>
  <r>
    <x v="797"/>
  </r>
  <r>
    <x v="240"/>
  </r>
  <r>
    <x v="1056"/>
  </r>
  <r>
    <x v="590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64"/>
  </r>
  <r>
    <x v="104"/>
  </r>
  <r>
    <x v="52"/>
  </r>
  <r>
    <x v="41"/>
  </r>
  <r>
    <x v="206"/>
  </r>
  <r>
    <x v="2699"/>
  </r>
  <r>
    <x v="52"/>
  </r>
  <r>
    <x v="316"/>
  </r>
  <r>
    <x v="5"/>
  </r>
  <r>
    <x v="601"/>
  </r>
  <r>
    <x v="22"/>
  </r>
  <r>
    <x v="1106"/>
  </r>
  <r>
    <x v="1297"/>
  </r>
  <r>
    <x v="5450"/>
  </r>
  <r>
    <x v="5451"/>
  </r>
  <r>
    <x v="152"/>
  </r>
  <r>
    <x v="47"/>
  </r>
  <r>
    <x v="2446"/>
  </r>
  <r>
    <x v="5452"/>
  </r>
  <r>
    <x v="5453"/>
  </r>
  <r>
    <x v="5454"/>
  </r>
  <r>
    <x v="65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9"/>
  </r>
  <r>
    <x v="1972"/>
  </r>
  <r>
    <x v="22"/>
  </r>
  <r>
    <x v="487"/>
  </r>
  <r>
    <x v="5455"/>
  </r>
  <r>
    <x v="1"/>
  </r>
  <r>
    <x v="1404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53"/>
  </r>
  <r>
    <x v="458"/>
  </r>
  <r>
    <x v="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56"/>
  </r>
  <r>
    <x v="5456"/>
  </r>
  <r>
    <x v="599"/>
  </r>
  <r>
    <x v="2"/>
  </r>
  <r>
    <x v="1616"/>
  </r>
  <r>
    <x v="251"/>
  </r>
  <r>
    <x v="70"/>
  </r>
  <r>
    <x v="18"/>
  </r>
  <r>
    <x v="402"/>
  </r>
  <r>
    <x v="2304"/>
  </r>
  <r>
    <x v="1"/>
  </r>
  <r>
    <x v="5457"/>
  </r>
  <r>
    <x v="59"/>
  </r>
  <r>
    <x v="445"/>
  </r>
  <r>
    <x v="18"/>
  </r>
  <r>
    <x v="1056"/>
  </r>
  <r>
    <x v="489"/>
  </r>
  <r>
    <x v="573"/>
  </r>
  <r>
    <x v="574"/>
  </r>
  <r>
    <x v="362"/>
  </r>
  <r>
    <x v="143"/>
  </r>
  <r>
    <x v="219"/>
  </r>
  <r>
    <x v="18"/>
  </r>
  <r>
    <x v="8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53"/>
  </r>
  <r>
    <x v="1307"/>
  </r>
  <r>
    <x v="52"/>
  </r>
  <r>
    <x v="1307"/>
  </r>
  <r>
    <x v="65"/>
  </r>
  <r>
    <x v="236"/>
  </r>
  <r>
    <x v="22"/>
  </r>
  <r>
    <x v="431"/>
  </r>
  <r>
    <x v="19"/>
  </r>
  <r>
    <x v="39"/>
  </r>
  <r>
    <x v="104"/>
  </r>
  <r>
    <x v="461"/>
  </r>
  <r>
    <x v="837"/>
  </r>
  <r>
    <x v="52"/>
  </r>
  <r>
    <x v="535"/>
  </r>
  <r>
    <x v="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13"/>
  </r>
  <r>
    <x v="146"/>
  </r>
  <r>
    <x v="840"/>
  </r>
  <r>
    <x v="5458"/>
  </r>
  <r>
    <x v="16"/>
  </r>
  <r>
    <x v="461"/>
  </r>
  <r>
    <x v="19"/>
  </r>
  <r>
    <x v="22"/>
  </r>
  <r>
    <x v="701"/>
  </r>
  <r>
    <x v="196"/>
  </r>
  <r>
    <x v="833"/>
  </r>
  <r>
    <x v="73"/>
  </r>
  <r>
    <x v="28"/>
  </r>
  <r>
    <x v="335"/>
  </r>
  <r>
    <x v="5459"/>
  </r>
  <r>
    <x v="5460"/>
  </r>
  <r>
    <x v="5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65"/>
  </r>
  <r>
    <x v="5"/>
  </r>
  <r>
    <x v="65"/>
  </r>
  <r>
    <x v="1219"/>
  </r>
  <r>
    <x v="152"/>
  </r>
  <r>
    <x v="60"/>
  </r>
  <r>
    <x v="335"/>
  </r>
  <r>
    <x v="3"/>
  </r>
  <r>
    <x v="384"/>
  </r>
  <r>
    <x v="5"/>
  </r>
  <r>
    <x v="1966"/>
  </r>
  <r>
    <x v="62"/>
  </r>
  <r>
    <x v="418"/>
  </r>
  <r>
    <x v="90"/>
  </r>
  <r>
    <x v="9"/>
  </r>
  <r>
    <x v="60"/>
  </r>
  <r>
    <x v="608"/>
  </r>
  <r>
    <x v="567"/>
  </r>
  <r>
    <x v="52"/>
  </r>
  <r>
    <x v="1853"/>
  </r>
  <r>
    <x v="108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5"/>
  </r>
  <r>
    <x v="49"/>
  </r>
  <r>
    <x v="28"/>
  </r>
  <r>
    <x v="714"/>
  </r>
  <r>
    <x v="2487"/>
  </r>
  <r>
    <x v="4827"/>
  </r>
  <r>
    <x v="9"/>
  </r>
  <r>
    <x v="4436"/>
  </r>
  <r>
    <x v="526"/>
  </r>
  <r>
    <x v="114"/>
  </r>
  <r>
    <x v="18"/>
  </r>
  <r>
    <x v="121"/>
  </r>
  <r>
    <x v="685"/>
  </r>
  <r>
    <x v="27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19"/>
  </r>
  <r>
    <x v="103"/>
  </r>
  <r>
    <x v="28"/>
  </r>
  <r>
    <x v="824"/>
  </r>
  <r>
    <x v="1688"/>
  </r>
  <r>
    <x v="162"/>
  </r>
  <r>
    <x v="175"/>
  </r>
  <r>
    <x v="5462"/>
  </r>
  <r>
    <x v="3"/>
  </r>
  <r>
    <x v="500"/>
  </r>
  <r>
    <x v="5"/>
  </r>
  <r>
    <x v="1030"/>
  </r>
  <r>
    <x v="129"/>
  </r>
  <r>
    <x v="1418"/>
  </r>
  <r>
    <x v="507"/>
  </r>
  <r>
    <x v="253"/>
  </r>
  <r>
    <x v="65"/>
  </r>
  <r>
    <x v="1642"/>
  </r>
  <r>
    <x v="5"/>
  </r>
  <r>
    <x v="1967"/>
  </r>
  <r>
    <x v="639"/>
  </r>
  <r>
    <x v="1350"/>
  </r>
  <r>
    <x v="941"/>
  </r>
  <r>
    <x v="19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02"/>
  </r>
  <r>
    <x v="1653"/>
  </r>
  <r>
    <x v="163"/>
  </r>
  <r>
    <x v="198"/>
  </r>
  <r>
    <x v="206"/>
  </r>
  <r>
    <x v="5463"/>
  </r>
  <r>
    <x v="36"/>
  </r>
  <r>
    <x v="4763"/>
  </r>
  <r>
    <x v="245"/>
  </r>
  <r>
    <x v="174"/>
  </r>
  <r>
    <x v="73"/>
  </r>
  <r>
    <x v="60"/>
  </r>
  <r>
    <x v="335"/>
  </r>
  <r>
    <x v="19"/>
  </r>
  <r>
    <x v="28"/>
  </r>
  <r>
    <x v="410"/>
  </r>
  <r>
    <x v="627"/>
  </r>
  <r>
    <x v="240"/>
  </r>
  <r>
    <x v="507"/>
  </r>
  <r>
    <x v="1031"/>
  </r>
  <r>
    <x v="659"/>
  </r>
  <r>
    <x v="22"/>
  </r>
  <r>
    <x v="4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3080"/>
  </r>
  <r>
    <x v="1241"/>
  </r>
  <r>
    <x v="5"/>
  </r>
  <r>
    <x v="5314"/>
  </r>
  <r>
    <x v="174"/>
  </r>
  <r>
    <x v="1"/>
  </r>
  <r>
    <x v="539"/>
  </r>
  <r>
    <x v="174"/>
  </r>
  <r>
    <x v="73"/>
  </r>
  <r>
    <x v="5464"/>
  </r>
  <r>
    <x v="679"/>
  </r>
  <r>
    <x v="143"/>
  </r>
  <r>
    <x v="386"/>
  </r>
  <r>
    <x v="5"/>
  </r>
  <r>
    <x v="552"/>
  </r>
  <r>
    <x v="51"/>
  </r>
  <r>
    <x v="753"/>
  </r>
  <r>
    <x v="1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65"/>
  </r>
  <r>
    <x v="719"/>
  </r>
  <r>
    <x v="5466"/>
  </r>
  <r>
    <x v="323"/>
  </r>
  <r>
    <x v="3912"/>
  </r>
  <r>
    <x v="28"/>
  </r>
  <r>
    <x v="2118"/>
  </r>
  <r>
    <x v="4000"/>
  </r>
  <r>
    <x v="198"/>
  </r>
  <r>
    <x v="5467"/>
  </r>
  <r>
    <x v="66"/>
  </r>
  <r>
    <x v="440"/>
  </r>
  <r>
    <x v="60"/>
  </r>
  <r>
    <x v="4588"/>
  </r>
  <r>
    <x v="4589"/>
  </r>
  <r>
    <x v="9"/>
  </r>
  <r>
    <x v="1462"/>
  </r>
  <r>
    <x v="1"/>
  </r>
  <r>
    <x v="1462"/>
  </r>
  <r>
    <x v="612"/>
  </r>
  <r>
    <x v="2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16"/>
  </r>
  <r>
    <x v="64"/>
  </r>
  <r>
    <x v="18"/>
  </r>
  <r>
    <x v="1056"/>
  </r>
  <r>
    <x v="121"/>
  </r>
  <r>
    <x v="28"/>
  </r>
  <r>
    <x v="3836"/>
  </r>
  <r>
    <x v="5"/>
  </r>
  <r>
    <x v="3109"/>
  </r>
  <r>
    <x v="81"/>
  </r>
  <r>
    <x v="486"/>
  </r>
  <r>
    <x v="206"/>
  </r>
  <r>
    <x v="292"/>
  </r>
  <r>
    <x v="79"/>
  </r>
  <r>
    <x v="1468"/>
  </r>
  <r>
    <x v="1"/>
  </r>
  <r>
    <x v="1043"/>
  </r>
  <r>
    <x v="5"/>
  </r>
  <r>
    <x v="32"/>
  </r>
  <r>
    <x v="28"/>
  </r>
  <r>
    <x v="19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5168"/>
  </r>
  <r>
    <x v="47"/>
  </r>
  <r>
    <x v="296"/>
  </r>
  <r>
    <x v="12"/>
  </r>
  <r>
    <x v="182"/>
  </r>
  <r>
    <x v="657"/>
  </r>
  <r>
    <x v="767"/>
  </r>
  <r>
    <x v="152"/>
  </r>
  <r>
    <x v="28"/>
  </r>
  <r>
    <x v="335"/>
  </r>
  <r>
    <x v="48"/>
  </r>
  <r>
    <x v="62"/>
  </r>
  <r>
    <x v="637"/>
  </r>
  <r>
    <x v="5"/>
  </r>
  <r>
    <x v="49"/>
  </r>
  <r>
    <x v="20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5"/>
  </r>
  <r>
    <x v="1596"/>
  </r>
  <r>
    <x v="138"/>
  </r>
  <r>
    <x v="659"/>
  </r>
  <r>
    <x v="114"/>
  </r>
  <r>
    <x v="327"/>
  </r>
  <r>
    <x v="714"/>
  </r>
  <r>
    <x v="1539"/>
  </r>
  <r>
    <x v="85"/>
  </r>
  <r>
    <x v="485"/>
  </r>
  <r>
    <x v="198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13"/>
  </r>
  <r>
    <x v="1813"/>
  </r>
  <r>
    <x v="60"/>
  </r>
  <r>
    <x v="137"/>
  </r>
  <r>
    <x v="198"/>
  </r>
  <r>
    <x v="154"/>
  </r>
  <r>
    <x v="979"/>
  </r>
  <r>
    <x v="1198"/>
  </r>
  <r>
    <x v="162"/>
  </r>
  <r>
    <x v="1951"/>
  </r>
  <r>
    <x v="299"/>
  </r>
  <r>
    <x v="137"/>
  </r>
  <r>
    <x v="65"/>
  </r>
  <r>
    <x v="668"/>
  </r>
  <r>
    <x v="14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24"/>
  </r>
  <r>
    <x v="5468"/>
  </r>
  <r>
    <x v="17"/>
  </r>
  <r>
    <x v="49"/>
  </r>
  <r>
    <x v="64"/>
  </r>
  <r>
    <x v="22"/>
  </r>
  <r>
    <x v="719"/>
  </r>
  <r>
    <x v="1165"/>
  </r>
  <r>
    <x v="5"/>
  </r>
  <r>
    <x v="1480"/>
  </r>
  <r>
    <x v="152"/>
  </r>
  <r>
    <x v="102"/>
  </r>
  <r>
    <x v="1431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944"/>
  </r>
  <r>
    <x v="85"/>
  </r>
  <r>
    <x v="5469"/>
  </r>
  <r>
    <x v="58"/>
  </r>
  <r>
    <x v="1"/>
  </r>
  <r>
    <x v="5470"/>
  </r>
  <r>
    <x v="5471"/>
  </r>
  <r>
    <x v="9"/>
  </r>
  <r>
    <x v="65"/>
  </r>
  <r>
    <x v="274"/>
  </r>
  <r>
    <x v="414"/>
  </r>
  <r>
    <x v="59"/>
  </r>
  <r>
    <x v="152"/>
  </r>
  <r>
    <x v="58"/>
  </r>
  <r>
    <x v="16"/>
  </r>
  <r>
    <x v="1085"/>
  </r>
  <r>
    <x v="5472"/>
  </r>
  <r>
    <x v="5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0"/>
  </r>
  <r>
    <x v="1"/>
  </r>
  <r>
    <x v="5474"/>
  </r>
  <r>
    <x v="114"/>
  </r>
  <r>
    <x v="143"/>
  </r>
  <r>
    <x v="18"/>
  </r>
  <r>
    <x v="719"/>
  </r>
  <r>
    <x v="822"/>
  </r>
  <r>
    <x v="59"/>
  </r>
  <r>
    <x v="5"/>
  </r>
  <r>
    <x v="5475"/>
  </r>
  <r>
    <x v="1"/>
  </r>
  <r>
    <x v="5476"/>
  </r>
  <r>
    <x v="445"/>
  </r>
  <r>
    <x v="66"/>
  </r>
  <r>
    <x v="117"/>
  </r>
  <r>
    <x v="198"/>
  </r>
  <r>
    <x v="162"/>
  </r>
  <r>
    <x v="303"/>
  </r>
  <r>
    <x v="372"/>
  </r>
  <r>
    <x v="54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2"/>
  </r>
  <r>
    <x v="4326"/>
  </r>
  <r>
    <x v="343"/>
  </r>
  <r>
    <x v="28"/>
  </r>
  <r>
    <x v="4398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4"/>
  </r>
  <r>
    <x v="5478"/>
  </r>
  <r>
    <x v="143"/>
  </r>
  <r>
    <x v="136"/>
  </r>
  <r>
    <x v="2"/>
  </r>
  <r>
    <x v="52"/>
  </r>
  <r>
    <x v="8"/>
  </r>
  <r>
    <x v="9"/>
  </r>
  <r>
    <x v="316"/>
  </r>
  <r>
    <x v="5"/>
  </r>
  <r>
    <x v="32"/>
  </r>
  <r>
    <x v="137"/>
  </r>
  <r>
    <x v="114"/>
  </r>
  <r>
    <x v="507"/>
  </r>
  <r>
    <x v="253"/>
  </r>
  <r>
    <x v="5250"/>
  </r>
  <r>
    <x v="5"/>
  </r>
  <r>
    <x v="432"/>
  </r>
  <r>
    <x v="136"/>
  </r>
  <r>
    <x v="1462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2"/>
  </r>
  <r>
    <x v="206"/>
  </r>
  <r>
    <x v="442"/>
  </r>
  <r>
    <x v="5479"/>
  </r>
  <r>
    <x v="562"/>
  </r>
  <r>
    <x v="23"/>
  </r>
  <r>
    <x v="152"/>
  </r>
  <r>
    <x v="102"/>
  </r>
  <r>
    <x v="240"/>
  </r>
  <r>
    <x v="2164"/>
  </r>
  <r>
    <x v="507"/>
  </r>
  <r>
    <x v="253"/>
  </r>
  <r>
    <x v="65"/>
  </r>
  <r>
    <x v="104"/>
  </r>
  <r>
    <x v="52"/>
  </r>
  <r>
    <x v="65"/>
  </r>
  <r>
    <x v="286"/>
  </r>
  <r>
    <x v="2326"/>
  </r>
  <r>
    <x v="3000"/>
  </r>
  <r>
    <x v="7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481"/>
  </r>
  <r>
    <x v="152"/>
  </r>
  <r>
    <x v="2"/>
  </r>
  <r>
    <x v="5480"/>
  </r>
  <r>
    <x v="2957"/>
  </r>
  <r>
    <x v="5"/>
  </r>
  <r>
    <x v="696"/>
  </r>
  <r>
    <x v="641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121"/>
  </r>
  <r>
    <x v="162"/>
  </r>
  <r>
    <x v="1358"/>
  </r>
  <r>
    <x v="240"/>
  </r>
  <r>
    <x v="5"/>
  </r>
  <r>
    <x v="359"/>
  </r>
  <r>
    <x v="81"/>
  </r>
  <r>
    <x v="1360"/>
  </r>
  <r>
    <x v="5"/>
  </r>
  <r>
    <x v="601"/>
  </r>
  <r>
    <x v="5"/>
  </r>
  <r>
    <x v="28"/>
  </r>
  <r>
    <x v="69"/>
  </r>
  <r>
    <x v="51"/>
  </r>
  <r>
    <x v="28"/>
  </r>
  <r>
    <x v="5481"/>
  </r>
  <r>
    <x v="114"/>
  </r>
  <r>
    <x v="507"/>
  </r>
  <r>
    <x v="219"/>
  </r>
  <r>
    <x v="49"/>
  </r>
  <r>
    <x v="2224"/>
  </r>
  <r>
    <x v="1228"/>
  </r>
  <r>
    <x v="83"/>
  </r>
  <r>
    <x v="60"/>
  </r>
  <r>
    <x v="5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82"/>
  </r>
  <r>
    <x v="59"/>
  </r>
  <r>
    <x v="9"/>
  </r>
  <r>
    <x v="903"/>
  </r>
  <r>
    <x v="28"/>
  </r>
  <r>
    <x v="910"/>
  </r>
  <r>
    <x v="823"/>
  </r>
  <r>
    <x v="28"/>
  </r>
  <r>
    <x v="5482"/>
  </r>
  <r>
    <x v="7"/>
  </r>
  <r>
    <x v="3124"/>
  </r>
  <r>
    <x v="9"/>
  </r>
  <r>
    <x v="719"/>
  </r>
  <r>
    <x v="348"/>
  </r>
  <r>
    <x v="54"/>
  </r>
  <r>
    <x v="54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1431"/>
  </r>
  <r>
    <x v="11"/>
  </r>
  <r>
    <x v="59"/>
  </r>
  <r>
    <x v="9"/>
  </r>
  <r>
    <x v="138"/>
  </r>
  <r>
    <x v="3115"/>
  </r>
  <r>
    <x v="11"/>
  </r>
  <r>
    <x v="152"/>
  </r>
  <r>
    <x v="28"/>
  </r>
  <r>
    <x v="5484"/>
  </r>
  <r>
    <x v="143"/>
  </r>
  <r>
    <x v="18"/>
  </r>
  <r>
    <x v="902"/>
  </r>
  <r>
    <x v="5"/>
  </r>
  <r>
    <x v="2150"/>
  </r>
  <r>
    <x v="552"/>
  </r>
  <r>
    <x v="152"/>
  </r>
  <r>
    <x v="114"/>
  </r>
  <r>
    <x v="77"/>
  </r>
  <r>
    <x v="78"/>
  </r>
  <r>
    <x v="11"/>
  </r>
  <r>
    <x v="7"/>
  </r>
  <r>
    <x v="296"/>
  </r>
  <r>
    <x v="152"/>
  </r>
  <r>
    <x v="28"/>
  </r>
  <r>
    <x v="548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3"/>
  </r>
  <r>
    <x v="52"/>
  </r>
  <r>
    <x v="1"/>
  </r>
  <r>
    <x v="2607"/>
  </r>
  <r>
    <x v="745"/>
  </r>
  <r>
    <x v="823"/>
  </r>
  <r>
    <x v="28"/>
  </r>
  <r>
    <x v="310"/>
  </r>
  <r>
    <x v="52"/>
  </r>
  <r>
    <x v="1"/>
  </r>
  <r>
    <x v="2607"/>
  </r>
  <r>
    <x v="745"/>
  </r>
  <r>
    <x v="220"/>
  </r>
  <r>
    <x v="58"/>
  </r>
  <r>
    <x v="10"/>
  </r>
  <r>
    <x v="129"/>
  </r>
  <r>
    <x v="1770"/>
  </r>
  <r>
    <x v="58"/>
  </r>
  <r>
    <x v="60"/>
  </r>
  <r>
    <x v="191"/>
  </r>
  <r>
    <x v="5"/>
  </r>
  <r>
    <x v="275"/>
  </r>
  <r>
    <x v="60"/>
  </r>
  <r>
    <x v="2279"/>
  </r>
  <r>
    <x v="5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104"/>
  </r>
  <r>
    <x v="60"/>
  </r>
  <r>
    <x v="5417"/>
  </r>
  <r>
    <x v="5487"/>
  </r>
  <r>
    <x v="2221"/>
  </r>
  <r>
    <x v="22"/>
  </r>
  <r>
    <x v="471"/>
  </r>
  <r>
    <x v="17"/>
  </r>
  <r>
    <x v="5488"/>
  </r>
  <r>
    <x v="11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47"/>
  </r>
  <r>
    <x v="60"/>
  </r>
  <r>
    <x v="5489"/>
  </r>
  <r>
    <x v="5"/>
  </r>
  <r>
    <x v="6"/>
  </r>
  <r>
    <x v="4562"/>
  </r>
  <r>
    <x v="5490"/>
  </r>
  <r>
    <x v="71"/>
  </r>
  <r>
    <x v="18"/>
  </r>
  <r>
    <x v="121"/>
  </r>
  <r>
    <x v="5"/>
  </r>
  <r>
    <x v="10"/>
  </r>
  <r>
    <x v="145"/>
  </r>
  <r>
    <x v="1"/>
  </r>
  <r>
    <x v="1304"/>
  </r>
  <r>
    <x v="1688"/>
  </r>
  <r>
    <x v="431"/>
  </r>
  <r>
    <x v="507"/>
  </r>
  <r>
    <x v="264"/>
  </r>
  <r>
    <x v="60"/>
  </r>
  <r>
    <x v="5314"/>
  </r>
  <r>
    <x v="73"/>
  </r>
  <r>
    <x v="594"/>
  </r>
  <r>
    <x v="6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06"/>
  </r>
  <r>
    <x v="641"/>
  </r>
  <r>
    <x v="3903"/>
  </r>
  <r>
    <x v="5"/>
  </r>
  <r>
    <x v="5491"/>
  </r>
  <r>
    <x v="5492"/>
  </r>
  <r>
    <x v="482"/>
  </r>
  <r>
    <x v="51"/>
  </r>
  <r>
    <x v="206"/>
  </r>
  <r>
    <x v="3445"/>
  </r>
  <r>
    <x v="5493"/>
  </r>
  <r>
    <x v="282"/>
  </r>
  <r>
    <x v="77"/>
  </r>
  <r>
    <x v="121"/>
  </r>
  <r>
    <x v="698"/>
  </r>
  <r>
    <x v="54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152"/>
  </r>
  <r>
    <x v="306"/>
  </r>
  <r>
    <x v="335"/>
  </r>
  <r>
    <x v="73"/>
  </r>
  <r>
    <x v="28"/>
  </r>
  <r>
    <x v="434"/>
  </r>
  <r>
    <x v="573"/>
  </r>
  <r>
    <x v="705"/>
  </r>
  <r>
    <x v="182"/>
  </r>
  <r>
    <x v="3124"/>
  </r>
  <r>
    <x v="174"/>
  </r>
  <r>
    <x v="73"/>
  </r>
  <r>
    <x v="3591"/>
  </r>
  <r>
    <x v="728"/>
  </r>
  <r>
    <x v="5495"/>
  </r>
  <r>
    <x v="840"/>
  </r>
  <r>
    <x v="320"/>
  </r>
  <r>
    <x v="296"/>
  </r>
  <r>
    <x v="152"/>
  </r>
  <r>
    <x v="723"/>
  </r>
  <r>
    <x v="696"/>
  </r>
  <r>
    <x v="54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5497"/>
  </r>
  <r>
    <x v="7"/>
  </r>
  <r>
    <x v="14"/>
  </r>
  <r>
    <x v="228"/>
  </r>
  <r>
    <x v="9"/>
  </r>
  <r>
    <x v="18"/>
  </r>
  <r>
    <x v="297"/>
  </r>
  <r>
    <x v="5"/>
  </r>
  <r>
    <x v="264"/>
  </r>
  <r>
    <x v="324"/>
  </r>
  <r>
    <x v="5"/>
  </r>
  <r>
    <x v="1522"/>
  </r>
  <r>
    <x v="16"/>
  </r>
  <r>
    <x v="253"/>
  </r>
  <r>
    <x v="1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498"/>
  </r>
  <r>
    <x v="719"/>
  </r>
  <r>
    <x v="19"/>
  </r>
  <r>
    <x v="11"/>
  </r>
  <r>
    <x v="131"/>
  </r>
  <r>
    <x v="719"/>
  </r>
  <r>
    <x v="19"/>
  </r>
  <r>
    <x v="11"/>
  </r>
  <r>
    <x v="5499"/>
  </r>
  <r>
    <x v="184"/>
  </r>
  <r>
    <x v="136"/>
  </r>
  <r>
    <x v="185"/>
  </r>
  <r>
    <x v="152"/>
  </r>
  <r>
    <x v="186"/>
  </r>
  <r>
    <x v="55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290"/>
  </r>
  <r>
    <x v="765"/>
  </r>
  <r>
    <x v="144"/>
  </r>
  <r>
    <x v="60"/>
  </r>
  <r>
    <x v="1228"/>
  </r>
  <r>
    <x v="2617"/>
  </r>
  <r>
    <x v="5"/>
  </r>
  <r>
    <x v="5501"/>
  </r>
  <r>
    <x v="576"/>
  </r>
  <r>
    <x v="11"/>
  </r>
  <r>
    <x v="17"/>
  </r>
  <r>
    <x v="49"/>
  </r>
  <r>
    <x v="418"/>
  </r>
  <r>
    <x v="4961"/>
  </r>
  <r>
    <x v="128"/>
  </r>
  <r>
    <x v="18"/>
  </r>
  <r>
    <x v="138"/>
  </r>
  <r>
    <x v="1165"/>
  </r>
  <r>
    <x v="5"/>
  </r>
  <r>
    <x v="352"/>
  </r>
  <r>
    <x v="7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568"/>
  </r>
  <r>
    <x v="227"/>
  </r>
  <r>
    <x v="745"/>
  </r>
  <r>
    <x v="299"/>
  </r>
  <r>
    <x v="63"/>
  </r>
  <r>
    <x v="18"/>
  </r>
  <r>
    <x v="791"/>
  </r>
  <r>
    <x v="296"/>
  </r>
  <r>
    <x v="135"/>
  </r>
  <r>
    <x v="28"/>
  </r>
  <r>
    <x v="314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85"/>
  </r>
  <r>
    <x v="13"/>
  </r>
  <r>
    <x v="2224"/>
  </r>
  <r>
    <x v="25"/>
  </r>
  <r>
    <x v="1371"/>
  </r>
  <r>
    <x v="83"/>
  </r>
  <r>
    <x v="418"/>
  </r>
  <r>
    <x v="526"/>
  </r>
  <r>
    <x v="51"/>
  </r>
  <r>
    <x v="1"/>
  </r>
  <r>
    <x v="1837"/>
  </r>
  <r>
    <x v="394"/>
  </r>
  <r>
    <x v="60"/>
  </r>
  <r>
    <x v="3498"/>
  </r>
  <r>
    <x v="1043"/>
  </r>
  <r>
    <x v="507"/>
  </r>
  <r>
    <x v="19"/>
  </r>
  <r>
    <x v="5502"/>
  </r>
  <r>
    <x v="73"/>
  </r>
  <r>
    <x v="4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146"/>
  </r>
  <r>
    <x v="154"/>
  </r>
  <r>
    <x v="295"/>
  </r>
  <r>
    <x v="297"/>
  </r>
  <r>
    <x v="5"/>
  </r>
  <r>
    <x v="1890"/>
  </r>
  <r>
    <x v="60"/>
  </r>
  <r>
    <x v="2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"/>
  </r>
  <r>
    <x v="867"/>
  </r>
  <r>
    <x v="18"/>
  </r>
  <r>
    <x v="79"/>
  </r>
  <r>
    <x v="103"/>
  </r>
  <r>
    <x v="5503"/>
  </r>
  <r>
    <x v="253"/>
  </r>
  <r>
    <x v="22"/>
  </r>
  <r>
    <x v="782"/>
  </r>
  <r>
    <x v="58"/>
  </r>
  <r>
    <x v="235"/>
  </r>
  <r>
    <x v="28"/>
  </r>
  <r>
    <x v="417"/>
  </r>
  <r>
    <x v="861"/>
  </r>
  <r>
    <x v="93"/>
  </r>
  <r>
    <x v="13"/>
  </r>
  <r>
    <x v="152"/>
  </r>
  <r>
    <x v="153"/>
  </r>
  <r>
    <x v="62"/>
  </r>
  <r>
    <x v="28"/>
  </r>
  <r>
    <x v="635"/>
  </r>
  <r>
    <x v="158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93"/>
  </r>
  <r>
    <x v="797"/>
  </r>
  <r>
    <x v="1935"/>
  </r>
  <r>
    <x v="129"/>
  </r>
  <r>
    <x v="2303"/>
  </r>
  <r>
    <x v="31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5504"/>
  </r>
  <r>
    <x v="52"/>
  </r>
  <r>
    <x v="60"/>
  </r>
  <r>
    <x v="1154"/>
  </r>
  <r>
    <x v="18"/>
  </r>
  <r>
    <x v="121"/>
  </r>
  <r>
    <x v="85"/>
  </r>
  <r>
    <x v="1738"/>
  </r>
  <r>
    <x v="198"/>
  </r>
  <r>
    <x v="1570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42"/>
  </r>
  <r>
    <x v="418"/>
  </r>
  <r>
    <x v="1209"/>
  </r>
  <r>
    <x v="934"/>
  </r>
  <r>
    <x v="8"/>
  </r>
  <r>
    <x v="104"/>
  </r>
  <r>
    <x v="787"/>
  </r>
  <r>
    <x v="1272"/>
  </r>
  <r>
    <x v="59"/>
  </r>
  <r>
    <x v="154"/>
  </r>
  <r>
    <x v="1602"/>
  </r>
  <r>
    <x v="521"/>
  </r>
  <r>
    <x v="422"/>
  </r>
  <r>
    <x v="55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18"/>
  </r>
  <r>
    <x v="5250"/>
  </r>
  <r>
    <x v="60"/>
  </r>
  <r>
    <x v="91"/>
  </r>
  <r>
    <x v="138"/>
  </r>
  <r>
    <x v="65"/>
  </r>
  <r>
    <x v="114"/>
  </r>
  <r>
    <x v="1147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345"/>
  </r>
  <r>
    <x v="51"/>
  </r>
  <r>
    <x v="4497"/>
  </r>
  <r>
    <x v="701"/>
  </r>
  <r>
    <x v="95"/>
  </r>
  <r>
    <x v="833"/>
  </r>
  <r>
    <x v="104"/>
  </r>
  <r>
    <x v="335"/>
  </r>
  <r>
    <x v="5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12"/>
  </r>
  <r>
    <x v="7"/>
  </r>
  <r>
    <x v="8"/>
  </r>
  <r>
    <x v="840"/>
  </r>
  <r>
    <x v="155"/>
  </r>
  <r>
    <x v="51"/>
  </r>
  <r>
    <x v="1256"/>
  </r>
  <r>
    <x v="10"/>
  </r>
  <r>
    <x v="66"/>
  </r>
  <r>
    <x v="117"/>
  </r>
  <r>
    <x v="51"/>
  </r>
  <r>
    <x v="1904"/>
  </r>
  <r>
    <x v="198"/>
  </r>
  <r>
    <x v="60"/>
  </r>
  <r>
    <x v="1494"/>
  </r>
  <r>
    <x v="486"/>
  </r>
  <r>
    <x v="2"/>
  </r>
  <r>
    <x v="5507"/>
  </r>
  <r>
    <x v="4855"/>
  </r>
  <r>
    <x v="15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13"/>
  </r>
  <r>
    <x v="1257"/>
  </r>
  <r>
    <x v="65"/>
  </r>
  <r>
    <x v="238"/>
  </r>
  <r>
    <x v="41"/>
  </r>
  <r>
    <x v="22"/>
  </r>
  <r>
    <x v="140"/>
  </r>
  <r>
    <x v="4167"/>
  </r>
  <r>
    <x v="156"/>
  </r>
  <r>
    <x v="55"/>
  </r>
  <r>
    <x v="222"/>
  </r>
  <r>
    <x v="1392"/>
  </r>
  <r>
    <x v="152"/>
  </r>
  <r>
    <x v="55"/>
  </r>
  <r>
    <x v="55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65"/>
  </r>
  <r>
    <x v="5"/>
  </r>
  <r>
    <x v="1431"/>
  </r>
  <r>
    <x v="59"/>
  </r>
  <r>
    <x v="60"/>
  </r>
  <r>
    <x v="254"/>
  </r>
  <r>
    <x v="3"/>
  </r>
  <r>
    <x v="3230"/>
  </r>
  <r>
    <x v="697"/>
  </r>
  <r>
    <x v="58"/>
  </r>
  <r>
    <x v="59"/>
  </r>
  <r>
    <x v="55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"/>
  </r>
  <r>
    <x v="252"/>
  </r>
  <r>
    <x v="288"/>
  </r>
  <r>
    <x v="206"/>
  </r>
  <r>
    <x v="180"/>
  </r>
  <r>
    <x v="2345"/>
  </r>
  <r>
    <x v="5"/>
  </r>
  <r>
    <x v="701"/>
  </r>
  <r>
    <x v="58"/>
  </r>
  <r>
    <x v="152"/>
  </r>
  <r>
    <x v="28"/>
  </r>
  <r>
    <x v="361"/>
  </r>
  <r>
    <x v="2"/>
  </r>
  <r>
    <x v="1558"/>
  </r>
  <r>
    <x v="1"/>
  </r>
  <r>
    <x v="67"/>
  </r>
  <r>
    <x v="414"/>
  </r>
  <r>
    <x v="60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1"/>
  </r>
  <r>
    <x v="840"/>
  </r>
  <r>
    <x v="5510"/>
  </r>
  <r>
    <x v="73"/>
  </r>
  <r>
    <x v="136"/>
  </r>
  <r>
    <x v="670"/>
  </r>
  <r>
    <x v="521"/>
  </r>
  <r>
    <x v="2015"/>
  </r>
  <r>
    <x v="323"/>
  </r>
  <r>
    <x v="51"/>
  </r>
  <r>
    <x v="5511"/>
  </r>
  <r>
    <x v="295"/>
  </r>
  <r>
    <x v="3012"/>
  </r>
  <r>
    <x v="114"/>
  </r>
  <r>
    <x v="77"/>
  </r>
  <r>
    <x v="23"/>
  </r>
  <r>
    <x v="2015"/>
  </r>
  <r>
    <x v="9"/>
  </r>
  <r>
    <x v="296"/>
  </r>
  <r>
    <x v="162"/>
  </r>
  <r>
    <x v="594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22"/>
  </r>
  <r>
    <x v="1165"/>
  </r>
  <r>
    <x v="5"/>
  </r>
  <r>
    <x v="49"/>
  </r>
  <r>
    <x v="1118"/>
  </r>
  <r>
    <x v="1239"/>
  </r>
  <r>
    <x v="95"/>
  </r>
  <r>
    <x v="60"/>
  </r>
  <r>
    <x v="464"/>
  </r>
  <r>
    <x v="719"/>
  </r>
  <r>
    <x v="5512"/>
  </r>
  <r>
    <x v="5513"/>
  </r>
  <r>
    <x v="9"/>
  </r>
  <r>
    <x v="5514"/>
  </r>
  <r>
    <x v="55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947"/>
  </r>
  <r>
    <x v="12"/>
  </r>
  <r>
    <x v="10"/>
  </r>
  <r>
    <x v="13"/>
  </r>
  <r>
    <x v="152"/>
  </r>
  <r>
    <x v="153"/>
  </r>
  <r>
    <x v="62"/>
  </r>
  <r>
    <x v="1333"/>
  </r>
  <r>
    <x v="5516"/>
  </r>
  <r>
    <x v="264"/>
  </r>
  <r>
    <x v="163"/>
  </r>
  <r>
    <x v="52"/>
  </r>
  <r>
    <x v="645"/>
  </r>
  <r>
    <x v="240"/>
  </r>
  <r>
    <x v="104"/>
  </r>
  <r>
    <x v="52"/>
  </r>
  <r>
    <x v="1715"/>
  </r>
  <r>
    <x v="1150"/>
  </r>
  <r>
    <x v="55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518"/>
  </r>
  <r>
    <x v="162"/>
  </r>
  <r>
    <x v="1357"/>
  </r>
  <r>
    <x v="104"/>
  </r>
  <r>
    <x v="52"/>
  </r>
  <r>
    <x v="1413"/>
  </r>
  <r>
    <x v="41"/>
  </r>
  <r>
    <x v="42"/>
  </r>
  <r>
    <x v="22"/>
  </r>
  <r>
    <x v="275"/>
  </r>
  <r>
    <x v="851"/>
  </r>
  <r>
    <x v="324"/>
  </r>
  <r>
    <x v="198"/>
  </r>
  <r>
    <x v="28"/>
  </r>
  <r>
    <x v="852"/>
  </r>
  <r>
    <x v="62"/>
  </r>
  <r>
    <x v="851"/>
  </r>
  <r>
    <x v="824"/>
  </r>
  <r>
    <x v="2"/>
  </r>
  <r>
    <x v="355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35"/>
  </r>
  <r>
    <x v="18"/>
  </r>
  <r>
    <x v="223"/>
  </r>
  <r>
    <x v="5519"/>
  </r>
  <r>
    <x v="12"/>
  </r>
  <r>
    <x v="1181"/>
  </r>
  <r>
    <x v="1147"/>
  </r>
  <r>
    <x v="672"/>
  </r>
  <r>
    <x v="62"/>
  </r>
  <r>
    <x v="60"/>
  </r>
  <r>
    <x v="45"/>
  </r>
  <r>
    <x v="39"/>
  </r>
  <r>
    <x v="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800"/>
  </r>
  <r>
    <x v="1563"/>
  </r>
  <r>
    <x v="79"/>
  </r>
  <r>
    <x v="49"/>
  </r>
  <r>
    <x v="5"/>
  </r>
  <r>
    <x v="2906"/>
  </r>
  <r>
    <x v="28"/>
  </r>
  <r>
    <x v="335"/>
  </r>
  <r>
    <x v="623"/>
  </r>
  <r>
    <x v="28"/>
  </r>
  <r>
    <x v="1506"/>
  </r>
  <r>
    <x v="102"/>
  </r>
  <r>
    <x v="25"/>
  </r>
  <r>
    <x v="28"/>
  </r>
  <r>
    <x v="2"/>
  </r>
  <r>
    <x v="1272"/>
  </r>
  <r>
    <x v="8"/>
  </r>
  <r>
    <x v="373"/>
  </r>
  <r>
    <x v="5"/>
  </r>
  <r>
    <x v="3401"/>
  </r>
  <r>
    <x v="3186"/>
  </r>
  <r>
    <x v="25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641"/>
  </r>
  <r>
    <x v="431"/>
  </r>
  <r>
    <x v="22"/>
  </r>
  <r>
    <x v="216"/>
  </r>
  <r>
    <x v="58"/>
  </r>
  <r>
    <x v="152"/>
  </r>
  <r>
    <x v="746"/>
  </r>
  <r>
    <x v="5"/>
  </r>
  <r>
    <x v="5520"/>
  </r>
  <r>
    <x v="64"/>
  </r>
  <r>
    <x v="1674"/>
  </r>
  <r>
    <x v="887"/>
  </r>
  <r>
    <x v="60"/>
  </r>
  <r>
    <x v="61"/>
  </r>
  <r>
    <x v="62"/>
  </r>
  <r>
    <x v="136"/>
  </r>
  <r>
    <x v="987"/>
  </r>
  <r>
    <x v="63"/>
  </r>
  <r>
    <x v="746"/>
  </r>
  <r>
    <x v="5521"/>
  </r>
  <r>
    <x v="5522"/>
  </r>
  <r>
    <x v="5"/>
  </r>
  <r>
    <x v="264"/>
  </r>
  <r>
    <x v="60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957"/>
  </r>
  <r>
    <x v="426"/>
  </r>
  <r>
    <x v="198"/>
  </r>
  <r>
    <x v="22"/>
  </r>
  <r>
    <x v="471"/>
  </r>
  <r>
    <x v="9"/>
  </r>
  <r>
    <x v="11"/>
  </r>
  <r>
    <x v="165"/>
  </r>
  <r>
    <x v="988"/>
  </r>
  <r>
    <x v="1567"/>
  </r>
  <r>
    <x v="564"/>
  </r>
  <r>
    <x v="9"/>
  </r>
  <r>
    <x v="2569"/>
  </r>
  <r>
    <x v="52"/>
  </r>
  <r>
    <x v="114"/>
  </r>
  <r>
    <x v="800"/>
  </r>
  <r>
    <x v="646"/>
  </r>
  <r>
    <x v="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48"/>
  </r>
  <r>
    <x v="16"/>
  </r>
  <r>
    <x v="22"/>
  </r>
  <r>
    <x v="915"/>
  </r>
  <r>
    <x v="10"/>
  </r>
  <r>
    <x v="2427"/>
  </r>
  <r>
    <x v="183"/>
  </r>
  <r>
    <x v="184"/>
  </r>
  <r>
    <x v="136"/>
  </r>
  <r>
    <x v="185"/>
  </r>
  <r>
    <x v="152"/>
  </r>
  <r>
    <x v="186"/>
  </r>
  <r>
    <x v="55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65"/>
  </r>
  <r>
    <x v="348"/>
  </r>
  <r>
    <x v="28"/>
  </r>
  <r>
    <x v="54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196"/>
  </r>
  <r>
    <x v="903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13"/>
  </r>
  <r>
    <x v="840"/>
  </r>
  <r>
    <x v="1410"/>
  </r>
  <r>
    <x v="9"/>
  </r>
  <r>
    <x v="162"/>
  </r>
  <r>
    <x v="456"/>
  </r>
  <r>
    <x v="3"/>
  </r>
  <r>
    <x v="254"/>
  </r>
  <r>
    <x v="1231"/>
  </r>
  <r>
    <x v="251"/>
  </r>
  <r>
    <x v="2041"/>
  </r>
  <r>
    <x v="174"/>
  </r>
  <r>
    <x v="73"/>
  </r>
  <r>
    <x v="102"/>
  </r>
  <r>
    <x v="131"/>
  </r>
  <r>
    <x v="132"/>
  </r>
  <r>
    <x v="5524"/>
  </r>
  <r>
    <x v="5525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02"/>
  </r>
  <r>
    <x v="2124"/>
  </r>
  <r>
    <x v="5526"/>
  </r>
  <r>
    <x v="240"/>
  </r>
  <r>
    <x v="22"/>
  </r>
  <r>
    <x v="431"/>
  </r>
  <r>
    <x v="2124"/>
  </r>
  <r>
    <x v="254"/>
  </r>
  <r>
    <x v="1049"/>
  </r>
  <r>
    <x v="2767"/>
  </r>
  <r>
    <x v="73"/>
  </r>
  <r>
    <x v="5527"/>
  </r>
  <r>
    <x v="196"/>
  </r>
  <r>
    <x v="59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17"/>
  </r>
  <r>
    <x v="1910"/>
  </r>
  <r>
    <x v="1821"/>
  </r>
  <r>
    <x v="226"/>
  </r>
  <r>
    <x v="5528"/>
  </r>
  <r>
    <x v="5529"/>
  </r>
  <r>
    <x v="5"/>
  </r>
  <r>
    <x v="460"/>
  </r>
  <r>
    <x v="5"/>
  </r>
  <r>
    <x v="1"/>
  </r>
  <r>
    <x v="5530"/>
  </r>
  <r>
    <x v="21"/>
  </r>
  <r>
    <x v="18"/>
  </r>
  <r>
    <x v="981"/>
  </r>
  <r>
    <x v="206"/>
  </r>
  <r>
    <x v="2883"/>
  </r>
  <r>
    <x v="253"/>
  </r>
  <r>
    <x v="5531"/>
  </r>
  <r>
    <x v="5532"/>
  </r>
  <r>
    <x v="4263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41"/>
  </r>
  <r>
    <x v="3555"/>
  </r>
  <r>
    <x v="206"/>
  </r>
  <r>
    <x v="45"/>
  </r>
  <r>
    <x v="1616"/>
  </r>
  <r>
    <x v="39"/>
  </r>
  <r>
    <x v="4492"/>
  </r>
  <r>
    <x v="253"/>
  </r>
  <r>
    <x v="104"/>
  </r>
  <r>
    <x v="2967"/>
  </r>
  <r>
    <x v="5533"/>
  </r>
  <r>
    <x v="5534"/>
  </r>
  <r>
    <x v="55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37"/>
  </r>
  <r>
    <x v="1355"/>
  </r>
  <r>
    <x v="992"/>
  </r>
  <r>
    <x v="52"/>
  </r>
  <r>
    <x v="2824"/>
  </r>
  <r>
    <x v="11"/>
  </r>
  <r>
    <x v="3826"/>
  </r>
  <r>
    <x v="58"/>
  </r>
  <r>
    <x v="939"/>
  </r>
  <r>
    <x v="42"/>
  </r>
  <r>
    <x v="823"/>
  </r>
  <r>
    <x v="28"/>
  </r>
  <r>
    <x v="745"/>
  </r>
  <r>
    <x v="52"/>
  </r>
  <r>
    <x v="236"/>
  </r>
  <r>
    <x v="476"/>
  </r>
  <r>
    <x v="16"/>
  </r>
  <r>
    <x v="206"/>
  </r>
  <r>
    <x v="3701"/>
  </r>
  <r>
    <x v="253"/>
  </r>
  <r>
    <x v="5"/>
  </r>
  <r>
    <x v="264"/>
  </r>
  <r>
    <x v="11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536"/>
  </r>
  <r>
    <x v="174"/>
  </r>
  <r>
    <x v="5"/>
  </r>
  <r>
    <x v="28"/>
  </r>
  <r>
    <x v="36"/>
  </r>
  <r>
    <x v="152"/>
  </r>
  <r>
    <x v="2"/>
  </r>
  <r>
    <x v="3262"/>
  </r>
  <r>
    <x v="2422"/>
  </r>
  <r>
    <x v="324"/>
  </r>
  <r>
    <x v="5"/>
  </r>
  <r>
    <x v="28"/>
  </r>
  <r>
    <x v="3584"/>
  </r>
  <r>
    <x v="894"/>
  </r>
  <r>
    <x v="77"/>
  </r>
  <r>
    <x v="334"/>
  </r>
  <r>
    <x v="1"/>
  </r>
  <r>
    <x v="5537"/>
  </r>
  <r>
    <x v="608"/>
  </r>
  <r>
    <x v="1141"/>
  </r>
  <r>
    <x v="28"/>
  </r>
  <r>
    <x v="1304"/>
  </r>
  <r>
    <x v="2"/>
  </r>
  <r>
    <x v="55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645"/>
  </r>
  <r>
    <x v="255"/>
  </r>
  <r>
    <x v="51"/>
  </r>
  <r>
    <x v="1192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3646"/>
  </r>
  <r>
    <x v="22"/>
  </r>
  <r>
    <x v="1"/>
  </r>
  <r>
    <x v="742"/>
  </r>
  <r>
    <x v="282"/>
  </r>
  <r>
    <x v="147"/>
  </r>
  <r>
    <x v="2666"/>
  </r>
  <r>
    <x v="282"/>
  </r>
  <r>
    <x v="22"/>
  </r>
  <r>
    <x v="402"/>
  </r>
  <r>
    <x v="121"/>
  </r>
  <r>
    <x v="491"/>
  </r>
  <r>
    <x v="275"/>
  </r>
  <r>
    <x v="58"/>
  </r>
  <r>
    <x v="16"/>
  </r>
  <r>
    <x v="7"/>
  </r>
  <r>
    <x v="28"/>
  </r>
  <r>
    <x v="461"/>
  </r>
  <r>
    <x v="73"/>
  </r>
  <r>
    <x v="206"/>
  </r>
  <r>
    <x v="266"/>
  </r>
  <r>
    <x v="22"/>
  </r>
  <r>
    <x v="1056"/>
  </r>
  <r>
    <x v="1180"/>
  </r>
  <r>
    <x v="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9"/>
  </r>
  <r>
    <x v="394"/>
  </r>
  <r>
    <x v="18"/>
  </r>
  <r>
    <x v="895"/>
  </r>
  <r>
    <x v="939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290"/>
  </r>
  <r>
    <x v="541"/>
  </r>
  <r>
    <x v="212"/>
  </r>
  <r>
    <x v="226"/>
  </r>
  <r>
    <x v="5"/>
  </r>
  <r>
    <x v="460"/>
  </r>
  <r>
    <x v="5"/>
  </r>
  <r>
    <x v="418"/>
  </r>
  <r>
    <x v="535"/>
  </r>
  <r>
    <x v="771"/>
  </r>
  <r>
    <x v="26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3"/>
  </r>
  <r>
    <x v="59"/>
  </r>
  <r>
    <x v="198"/>
  </r>
  <r>
    <x v="1213"/>
  </r>
  <r>
    <x v="654"/>
  </r>
  <r>
    <x v="5466"/>
  </r>
  <r>
    <x v="43"/>
  </r>
  <r>
    <x v="3073"/>
  </r>
  <r>
    <x v="694"/>
  </r>
  <r>
    <x v="1"/>
  </r>
  <r>
    <x v="55"/>
  </r>
  <r>
    <x v="282"/>
  </r>
  <r>
    <x v="327"/>
  </r>
  <r>
    <x v="2171"/>
  </r>
  <r>
    <x v="22"/>
  </r>
  <r>
    <x v="2306"/>
  </r>
  <r>
    <x v="4797"/>
  </r>
  <r>
    <x v="17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037"/>
  </r>
  <r>
    <x v="992"/>
  </r>
  <r>
    <x v="902"/>
  </r>
  <r>
    <x v="903"/>
  </r>
  <r>
    <x v="1596"/>
  </r>
  <r>
    <x v="114"/>
  </r>
  <r>
    <x v="52"/>
  </r>
  <r>
    <x v="2771"/>
  </r>
  <r>
    <x v="240"/>
  </r>
  <r>
    <x v="28"/>
  </r>
  <r>
    <x v="285"/>
  </r>
  <r>
    <x v="144"/>
  </r>
  <r>
    <x v="11"/>
  </r>
  <r>
    <x v="1570"/>
  </r>
  <r>
    <x v="83"/>
  </r>
  <r>
    <x v="65"/>
  </r>
  <r>
    <x v="550"/>
  </r>
  <r>
    <x v="851"/>
  </r>
  <r>
    <x v="129"/>
  </r>
  <r>
    <x v="765"/>
  </r>
  <r>
    <x v="1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23"/>
  </r>
  <r>
    <x v="41"/>
  </r>
  <r>
    <x v="2247"/>
  </r>
  <r>
    <x v="206"/>
  </r>
  <r>
    <x v="180"/>
  </r>
  <r>
    <x v="52"/>
  </r>
  <r>
    <x v="143"/>
  </r>
  <r>
    <x v="1175"/>
  </r>
  <r>
    <x v="62"/>
  </r>
  <r>
    <x v="2570"/>
  </r>
  <r>
    <x v="152"/>
  </r>
  <r>
    <x v="8"/>
  </r>
  <r>
    <x v="303"/>
  </r>
  <r>
    <x v="2436"/>
  </r>
  <r>
    <x v="876"/>
  </r>
  <r>
    <x v="877"/>
  </r>
  <r>
    <x v="5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15"/>
  </r>
  <r>
    <x v="65"/>
  </r>
  <r>
    <x v="659"/>
  </r>
  <r>
    <x v="28"/>
  </r>
  <r>
    <x v="5540"/>
  </r>
  <r>
    <x v="73"/>
  </r>
  <r>
    <x v="254"/>
  </r>
  <r>
    <x v="255"/>
  </r>
  <r>
    <x v="529"/>
  </r>
  <r>
    <x v="704"/>
  </r>
  <r>
    <x v="62"/>
  </r>
  <r>
    <x v="1191"/>
  </r>
  <r>
    <x v="2"/>
  </r>
  <r>
    <x v="794"/>
  </r>
  <r>
    <x v="5"/>
  </r>
  <r>
    <x v="315"/>
  </r>
  <r>
    <x v="2"/>
  </r>
  <r>
    <x v="14"/>
  </r>
  <r>
    <x v="15"/>
  </r>
  <r>
    <x v="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97"/>
  </r>
  <r>
    <x v="28"/>
  </r>
  <r>
    <x v="335"/>
  </r>
  <r>
    <x v="22"/>
  </r>
  <r>
    <x v="78"/>
  </r>
  <r>
    <x v="52"/>
  </r>
  <r>
    <x v="5541"/>
  </r>
  <r>
    <x v="114"/>
  </r>
  <r>
    <x v="138"/>
  </r>
  <r>
    <x v="1149"/>
  </r>
  <r>
    <x v="28"/>
  </r>
  <r>
    <x v="332"/>
  </r>
  <r>
    <x v="62"/>
  </r>
  <r>
    <x v="60"/>
  </r>
  <r>
    <x v="5542"/>
  </r>
  <r>
    <x v="545"/>
  </r>
  <r>
    <x v="568"/>
  </r>
  <r>
    <x v="60"/>
  </r>
  <r>
    <x v="2768"/>
  </r>
  <r>
    <x v="5543"/>
  </r>
  <r>
    <x v="62"/>
  </r>
  <r>
    <x v="403"/>
  </r>
  <r>
    <x v="28"/>
  </r>
  <r>
    <x v="2247"/>
  </r>
  <r>
    <x v="22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"/>
  </r>
  <r>
    <x v="62"/>
  </r>
  <r>
    <x v="22"/>
  </r>
  <r>
    <x v="5"/>
  </r>
  <r>
    <x v="603"/>
  </r>
  <r>
    <x v="11"/>
  </r>
  <r>
    <x v="174"/>
  </r>
  <r>
    <x v="104"/>
  </r>
  <r>
    <x v="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51"/>
  </r>
  <r>
    <x v="2613"/>
  </r>
  <r>
    <x v="847"/>
  </r>
  <r>
    <x v="4089"/>
  </r>
  <r>
    <x v="104"/>
  </r>
  <r>
    <x v="5544"/>
  </r>
  <r>
    <x v="410"/>
  </r>
  <r>
    <x v="10"/>
  </r>
  <r>
    <x v="5545"/>
  </r>
  <r>
    <x v="25"/>
  </r>
  <r>
    <x v="613"/>
  </r>
  <r>
    <x v="5546"/>
  </r>
  <r>
    <x v="5547"/>
  </r>
  <r>
    <x v="3379"/>
  </r>
  <r>
    <x v="59"/>
  </r>
  <r>
    <x v="353"/>
  </r>
  <r>
    <x v="236"/>
  </r>
  <r>
    <x v="341"/>
  </r>
  <r>
    <x v="5548"/>
  </r>
  <r>
    <x v="206"/>
  </r>
  <r>
    <x v="19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8"/>
  </r>
  <r>
    <x v="2250"/>
  </r>
  <r>
    <x v="58"/>
  </r>
  <r>
    <x v="240"/>
  </r>
  <r>
    <x v="18"/>
  </r>
  <r>
    <x v="296"/>
  </r>
  <r>
    <x v="402"/>
  </r>
  <r>
    <x v="264"/>
  </r>
  <r>
    <x v="323"/>
  </r>
  <r>
    <x v="5"/>
  </r>
  <r>
    <x v="616"/>
  </r>
  <r>
    <x v="176"/>
  </r>
  <r>
    <x v="1195"/>
  </r>
  <r>
    <x v="469"/>
  </r>
  <r>
    <x v="254"/>
  </r>
  <r>
    <x v="255"/>
  </r>
  <r>
    <x v="685"/>
  </r>
  <r>
    <x v="115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0"/>
  </r>
  <r>
    <x v="25"/>
  </r>
  <r>
    <x v="235"/>
  </r>
  <r>
    <x v="11"/>
  </r>
  <r>
    <x v="11"/>
  </r>
  <r>
    <x v="138"/>
  </r>
  <r>
    <x v="5549"/>
  </r>
  <r>
    <x v="53"/>
  </r>
  <r>
    <x v="797"/>
  </r>
  <r>
    <x v="152"/>
  </r>
  <r>
    <x v="18"/>
  </r>
  <r>
    <x v="2720"/>
  </r>
  <r>
    <x v="62"/>
  </r>
  <r>
    <x v="1878"/>
  </r>
  <r>
    <x v="418"/>
  </r>
  <r>
    <x v="987"/>
  </r>
  <r>
    <x v="434"/>
  </r>
  <r>
    <x v="9"/>
  </r>
  <r>
    <x v="60"/>
  </r>
  <r>
    <x v="608"/>
  </r>
  <r>
    <x v="445"/>
  </r>
  <r>
    <x v="7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4"/>
  </r>
  <r>
    <x v="1491"/>
  </r>
  <r>
    <x v="1051"/>
  </r>
  <r>
    <x v="1939"/>
  </r>
  <r>
    <x v="2"/>
  </r>
  <r>
    <x v="5550"/>
  </r>
  <r>
    <x v="793"/>
  </r>
  <r>
    <x v="1085"/>
  </r>
  <r>
    <x v="58"/>
  </r>
  <r>
    <x v="1905"/>
  </r>
  <r>
    <x v="2"/>
  </r>
  <r>
    <x v="10"/>
  </r>
  <r>
    <x v="5551"/>
  </r>
  <r>
    <x v="5552"/>
  </r>
  <r>
    <x v="51"/>
  </r>
  <r>
    <x v="4509"/>
  </r>
  <r>
    <x v="4510"/>
  </r>
  <r>
    <x v="5133"/>
  </r>
  <r>
    <x v="28"/>
  </r>
  <r>
    <x v="365"/>
  </r>
  <r>
    <x v="255"/>
  </r>
  <r>
    <x v="18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24"/>
  </r>
  <r>
    <x v="507"/>
  </r>
  <r>
    <x v="121"/>
  </r>
  <r>
    <x v="13"/>
  </r>
  <r>
    <x v="767"/>
  </r>
  <r>
    <x v="51"/>
  </r>
  <r>
    <x v="5553"/>
  </r>
  <r>
    <x v="152"/>
  </r>
  <r>
    <x v="28"/>
  </r>
  <r>
    <x v="768"/>
  </r>
  <r>
    <x v="62"/>
  </r>
  <r>
    <x v="871"/>
  </r>
  <r>
    <x v="5554"/>
  </r>
  <r>
    <x v="95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86"/>
  </r>
  <r>
    <x v="5"/>
  </r>
  <r>
    <x v="1608"/>
  </r>
  <r>
    <x v="1"/>
  </r>
  <r>
    <x v="2618"/>
  </r>
  <r>
    <x v="152"/>
  </r>
  <r>
    <x v="28"/>
  </r>
  <r>
    <x v="2"/>
  </r>
  <r>
    <x v="240"/>
  </r>
  <r>
    <x v="402"/>
  </r>
  <r>
    <x v="26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507"/>
  </r>
  <r>
    <x v="1543"/>
  </r>
  <r>
    <x v="1940"/>
  </r>
  <r>
    <x v="295"/>
  </r>
  <r>
    <x v="458"/>
  </r>
  <r>
    <x v="459"/>
  </r>
  <r>
    <x v="198"/>
  </r>
  <r>
    <x v="60"/>
  </r>
  <r>
    <x v="644"/>
  </r>
  <r>
    <x v="36"/>
  </r>
  <r>
    <x v="156"/>
  </r>
  <r>
    <x v="73"/>
  </r>
  <r>
    <x v="28"/>
  </r>
  <r>
    <x v="548"/>
  </r>
  <r>
    <x v="3913"/>
  </r>
  <r>
    <x v="5555"/>
  </r>
  <r>
    <x v="174"/>
  </r>
  <r>
    <x v="9"/>
  </r>
  <r>
    <x v="86"/>
  </r>
  <r>
    <x v="756"/>
  </r>
  <r>
    <x v="3"/>
  </r>
  <r>
    <x v="1248"/>
  </r>
  <r>
    <x v="623"/>
  </r>
  <r>
    <x v="1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4"/>
  </r>
  <r>
    <x v="198"/>
  </r>
  <r>
    <x v="16"/>
  </r>
  <r>
    <x v="28"/>
  </r>
  <r>
    <x v="293"/>
  </r>
  <r>
    <x v="73"/>
  </r>
  <r>
    <x v="206"/>
  </r>
  <r>
    <x v="180"/>
  </r>
  <r>
    <x v="162"/>
  </r>
  <r>
    <x v="1016"/>
  </r>
  <r>
    <x v="567"/>
  </r>
  <r>
    <x v="69"/>
  </r>
  <r>
    <x v="507"/>
  </r>
  <r>
    <x v="253"/>
  </r>
  <r>
    <x v="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59"/>
  </r>
  <r>
    <x v="796"/>
  </r>
  <r>
    <x v="22"/>
  </r>
  <r>
    <x v="14"/>
  </r>
  <r>
    <x v="228"/>
  </r>
  <r>
    <x v="136"/>
  </r>
  <r>
    <x v="2"/>
  </r>
  <r>
    <x v="3"/>
  </r>
  <r>
    <x v="4500"/>
  </r>
  <r>
    <x v="5556"/>
  </r>
  <r>
    <x v="5"/>
  </r>
  <r>
    <x v="6"/>
  </r>
  <r>
    <x v="504"/>
  </r>
  <r>
    <x v="1"/>
  </r>
  <r>
    <x v="1043"/>
  </r>
  <r>
    <x v="51"/>
  </r>
  <r>
    <x v="28"/>
  </r>
  <r>
    <x v="37"/>
  </r>
  <r>
    <x v="910"/>
  </r>
  <r>
    <x v="9"/>
  </r>
  <r>
    <x v="711"/>
  </r>
  <r>
    <x v="1"/>
  </r>
  <r>
    <x v="1667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4"/>
  </r>
  <r>
    <x v="5557"/>
  </r>
  <r>
    <x v="365"/>
  </r>
  <r>
    <x v="5558"/>
  </r>
  <r>
    <x v="114"/>
  </r>
  <r>
    <x v="7"/>
  </r>
  <r>
    <x v="929"/>
  </r>
  <r>
    <x v="2"/>
  </r>
  <r>
    <x v="372"/>
  </r>
  <r>
    <x v="5559"/>
  </r>
  <r>
    <x v="720"/>
  </r>
  <r>
    <x v="264"/>
  </r>
  <r>
    <x v="5"/>
  </r>
  <r>
    <x v="2856"/>
  </r>
  <r>
    <x v="5560"/>
  </r>
  <r>
    <x v="22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56"/>
  </r>
  <r>
    <x v="3981"/>
  </r>
  <r>
    <x v="2"/>
  </r>
  <r>
    <x v="5561"/>
  </r>
  <r>
    <x v="5"/>
  </r>
  <r>
    <x v="1029"/>
  </r>
  <r>
    <x v="5"/>
  </r>
  <r>
    <x v="220"/>
  </r>
  <r>
    <x v="657"/>
  </r>
  <r>
    <x v="823"/>
  </r>
  <r>
    <x v="5"/>
  </r>
  <r>
    <x v="601"/>
  </r>
  <r>
    <x v="129"/>
  </r>
  <r>
    <x v="16"/>
  </r>
  <r>
    <x v="303"/>
  </r>
  <r>
    <x v="77"/>
  </r>
  <r>
    <x v="23"/>
  </r>
  <r>
    <x v="536"/>
  </r>
  <r>
    <x v="152"/>
  </r>
  <r>
    <x v="4641"/>
  </r>
  <r>
    <x v="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562"/>
  </r>
  <r>
    <x v="28"/>
  </r>
  <r>
    <x v="5563"/>
  </r>
  <r>
    <x v="7"/>
  </r>
  <r>
    <x v="1335"/>
  </r>
  <r>
    <x v="143"/>
  </r>
  <r>
    <x v="507"/>
  </r>
  <r>
    <x v="86"/>
  </r>
  <r>
    <x v="11"/>
  </r>
  <r>
    <x v="507"/>
  </r>
  <r>
    <x v="55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477"/>
  </r>
  <r>
    <x v="18"/>
  </r>
  <r>
    <x v="5565"/>
  </r>
  <r>
    <x v="152"/>
  </r>
  <r>
    <x v="95"/>
  </r>
  <r>
    <x v="96"/>
  </r>
  <r>
    <x v="9"/>
  </r>
  <r>
    <x v="114"/>
  </r>
  <r>
    <x v="7"/>
  </r>
  <r>
    <x v="1"/>
  </r>
  <r>
    <x v="3240"/>
  </r>
  <r>
    <x v="849"/>
  </r>
  <r>
    <x v="254"/>
  </r>
  <r>
    <x v="1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5566"/>
  </r>
  <r>
    <x v="1256"/>
  </r>
  <r>
    <x v="5"/>
  </r>
  <r>
    <x v="5567"/>
  </r>
  <r>
    <x v="8"/>
  </r>
  <r>
    <x v="54"/>
  </r>
  <r>
    <x v="1130"/>
  </r>
  <r>
    <x v="152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52"/>
  </r>
  <r>
    <x v="53"/>
  </r>
  <r>
    <x v="417"/>
  </r>
  <r>
    <x v="156"/>
  </r>
  <r>
    <x v="5568"/>
  </r>
  <r>
    <x v="771"/>
  </r>
  <r>
    <x v="39"/>
  </r>
  <r>
    <x v="6"/>
  </r>
  <r>
    <x v="332"/>
  </r>
  <r>
    <x v="230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0"/>
  </r>
  <r>
    <x v="240"/>
  </r>
  <r>
    <x v="28"/>
  </r>
  <r>
    <x v="461"/>
  </r>
  <r>
    <x v="7"/>
  </r>
  <r>
    <x v="114"/>
  </r>
  <r>
    <x v="1"/>
  </r>
  <r>
    <x v="951"/>
  </r>
  <r>
    <x v="719"/>
  </r>
  <r>
    <x v="472"/>
  </r>
  <r>
    <x v="5569"/>
  </r>
  <r>
    <x v="240"/>
  </r>
  <r>
    <x v="18"/>
  </r>
  <r>
    <x v="19"/>
  </r>
  <r>
    <x v="18"/>
  </r>
  <r>
    <x v="899"/>
  </r>
  <r>
    <x v="1885"/>
  </r>
  <r>
    <x v="836"/>
  </r>
  <r>
    <x v="837"/>
  </r>
  <r>
    <x v="724"/>
  </r>
  <r>
    <x v="3"/>
  </r>
  <r>
    <x v="5570"/>
  </r>
  <r>
    <x v="5"/>
  </r>
  <r>
    <x v="291"/>
  </r>
  <r>
    <x v="25"/>
  </r>
  <r>
    <x v="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571"/>
  </r>
  <r>
    <x v="138"/>
  </r>
  <r>
    <x v="62"/>
  </r>
  <r>
    <x v="1209"/>
  </r>
  <r>
    <x v="114"/>
  </r>
  <r>
    <x v="45"/>
  </r>
  <r>
    <x v="86"/>
  </r>
  <r>
    <x v="1225"/>
  </r>
  <r>
    <x v="5"/>
  </r>
  <r>
    <x v="2135"/>
  </r>
  <r>
    <x v="5572"/>
  </r>
  <r>
    <x v="2490"/>
  </r>
  <r>
    <x v="73"/>
  </r>
  <r>
    <x v="28"/>
  </r>
  <r>
    <x v="332"/>
  </r>
  <r>
    <x v="526"/>
  </r>
  <r>
    <x v="52"/>
  </r>
  <r>
    <x v="60"/>
  </r>
  <r>
    <x v="23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71"/>
  </r>
  <r>
    <x v="73"/>
  </r>
  <r>
    <x v="95"/>
  </r>
  <r>
    <x v="152"/>
  </r>
  <r>
    <x v="2"/>
  </r>
  <r>
    <x v="5573"/>
  </r>
  <r>
    <x v="386"/>
  </r>
  <r>
    <x v="5"/>
  </r>
  <r>
    <x v="264"/>
  </r>
  <r>
    <x v="5"/>
  </r>
  <r>
    <x v="5009"/>
  </r>
  <r>
    <x v="5010"/>
  </r>
  <r>
    <x v="114"/>
  </r>
  <r>
    <x v="52"/>
  </r>
  <r>
    <x v="386"/>
  </r>
  <r>
    <x v="5"/>
  </r>
  <r>
    <x v="541"/>
  </r>
  <r>
    <x v="833"/>
  </r>
  <r>
    <x v="410"/>
  </r>
  <r>
    <x v="10"/>
  </r>
  <r>
    <x v="198"/>
  </r>
  <r>
    <x v="174"/>
  </r>
  <r>
    <x v="95"/>
  </r>
  <r>
    <x v="25"/>
  </r>
  <r>
    <x v="5574"/>
  </r>
  <r>
    <x v="249"/>
  </r>
  <r>
    <x v="2"/>
  </r>
  <r>
    <x v="52"/>
  </r>
  <r>
    <x v="5575"/>
  </r>
  <r>
    <x v="20"/>
  </r>
  <r>
    <x v="20"/>
  </r>
  <r>
    <x v="20"/>
  </r>
  <r>
    <x v="20"/>
  </r>
  <r>
    <x v="20"/>
  </r>
  <r>
    <x v="20"/>
  </r>
  <r>
    <x v="92"/>
  </r>
  <r>
    <x v="22"/>
  </r>
  <r>
    <x v="471"/>
  </r>
  <r>
    <x v="253"/>
  </r>
  <r>
    <x v="28"/>
  </r>
  <r>
    <x v="469"/>
  </r>
  <r>
    <x v="526"/>
  </r>
  <r>
    <x v="93"/>
  </r>
  <r>
    <x v="685"/>
  </r>
  <r>
    <x v="1738"/>
  </r>
  <r>
    <x v="198"/>
  </r>
  <r>
    <x v="162"/>
  </r>
  <r>
    <x v="1320"/>
  </r>
  <r>
    <x v="162"/>
  </r>
  <r>
    <x v="2404"/>
  </r>
  <r>
    <x v="576"/>
  </r>
  <r>
    <x v="1797"/>
  </r>
  <r>
    <x v="547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240"/>
  </r>
  <r>
    <x v="18"/>
  </r>
  <r>
    <x v="447"/>
  </r>
  <r>
    <x v="5"/>
  </r>
  <r>
    <x v="359"/>
  </r>
  <r>
    <x v="175"/>
  </r>
  <r>
    <x v="62"/>
  </r>
  <r>
    <x v="81"/>
  </r>
  <r>
    <x v="2"/>
  </r>
  <r>
    <x v="5"/>
  </r>
  <r>
    <x v="264"/>
  </r>
  <r>
    <x v="58"/>
  </r>
  <r>
    <x v="174"/>
  </r>
  <r>
    <x v="575"/>
  </r>
  <r>
    <x v="382"/>
  </r>
  <r>
    <x v="53"/>
  </r>
  <r>
    <x v="1388"/>
  </r>
  <r>
    <x v="912"/>
  </r>
  <r>
    <x v="62"/>
  </r>
  <r>
    <x v="5576"/>
  </r>
  <r>
    <x v="901"/>
  </r>
  <r>
    <x v="42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88"/>
  </r>
  <r>
    <x v="198"/>
  </r>
  <r>
    <x v="154"/>
  </r>
  <r>
    <x v="1218"/>
  </r>
  <r>
    <x v="703"/>
  </r>
  <r>
    <x v="79"/>
  </r>
  <r>
    <x v="111"/>
  </r>
  <r>
    <x v="22"/>
  </r>
  <r>
    <x v="195"/>
  </r>
  <r>
    <x v="59"/>
  </r>
  <r>
    <x v="206"/>
  </r>
  <r>
    <x v="2490"/>
  </r>
  <r>
    <x v="73"/>
  </r>
  <r>
    <x v="800"/>
  </r>
  <r>
    <x v="646"/>
  </r>
  <r>
    <x v="9"/>
  </r>
  <r>
    <x v="5577"/>
  </r>
  <r>
    <x v="95"/>
  </r>
  <r>
    <x v="51"/>
  </r>
  <r>
    <x v="136"/>
  </r>
  <r>
    <x v="5578"/>
  </r>
  <r>
    <x v="35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2"/>
  </r>
  <r>
    <x v="5579"/>
  </r>
  <r>
    <x v="152"/>
  </r>
  <r>
    <x v="5580"/>
  </r>
  <r>
    <x v="1225"/>
  </r>
  <r>
    <x v="324"/>
  </r>
  <r>
    <x v="143"/>
  </r>
  <r>
    <x v="18"/>
  </r>
  <r>
    <x v="887"/>
  </r>
  <r>
    <x v="11"/>
  </r>
  <r>
    <x v="78"/>
  </r>
  <r>
    <x v="507"/>
  </r>
  <r>
    <x v="1480"/>
  </r>
  <r>
    <x v="5581"/>
  </r>
  <r>
    <x v="240"/>
  </r>
  <r>
    <x v="10"/>
  </r>
  <r>
    <x v="11"/>
  </r>
  <r>
    <x v="1541"/>
  </r>
  <r>
    <x v="5582"/>
  </r>
  <r>
    <x v="3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65"/>
  </r>
  <r>
    <x v="3379"/>
  </r>
  <r>
    <x v="675"/>
  </r>
  <r>
    <x v="2446"/>
  </r>
  <r>
    <x v="370"/>
  </r>
  <r>
    <x v="154"/>
  </r>
  <r>
    <x v="226"/>
  </r>
  <r>
    <x v="2755"/>
  </r>
  <r>
    <x v="49"/>
  </r>
  <r>
    <x v="103"/>
  </r>
  <r>
    <x v="5583"/>
  </r>
  <r>
    <x v="9"/>
  </r>
  <r>
    <x v="5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7"/>
  </r>
  <r>
    <x v="486"/>
  </r>
  <r>
    <x v="333"/>
  </r>
  <r>
    <x v="5585"/>
  </r>
  <r>
    <x v="39"/>
  </r>
  <r>
    <x v="97"/>
  </r>
  <r>
    <x v="3113"/>
  </r>
  <r>
    <x v="196"/>
  </r>
  <r>
    <x v="152"/>
  </r>
  <r>
    <x v="1127"/>
  </r>
  <r>
    <x v="48"/>
  </r>
  <r>
    <x v="62"/>
  </r>
  <r>
    <x v="418"/>
  </r>
  <r>
    <x v="90"/>
  </r>
  <r>
    <x v="9"/>
  </r>
  <r>
    <x v="60"/>
  </r>
  <r>
    <x v="608"/>
  </r>
  <r>
    <x v="9"/>
  </r>
  <r>
    <x v="206"/>
  </r>
  <r>
    <x v="1195"/>
  </r>
  <r>
    <x v="2304"/>
  </r>
  <r>
    <x v="59"/>
  </r>
  <r>
    <x v="152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18"/>
  </r>
  <r>
    <x v="32"/>
  </r>
  <r>
    <x v="28"/>
  </r>
  <r>
    <x v="4725"/>
  </r>
  <r>
    <x v="327"/>
  </r>
  <r>
    <x v="85"/>
  </r>
  <r>
    <x v="472"/>
  </r>
  <r>
    <x v="7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77"/>
  </r>
  <r>
    <x v="1596"/>
  </r>
  <r>
    <x v="104"/>
  </r>
  <r>
    <x v="52"/>
  </r>
  <r>
    <x v="1"/>
  </r>
  <r>
    <x v="863"/>
  </r>
  <r>
    <x v="275"/>
  </r>
  <r>
    <x v="62"/>
  </r>
  <r>
    <x v="28"/>
  </r>
  <r>
    <x v="434"/>
  </r>
  <r>
    <x v="9"/>
  </r>
  <r>
    <x v="104"/>
  </r>
  <r>
    <x v="102"/>
  </r>
  <r>
    <x v="93"/>
  </r>
  <r>
    <x v="13"/>
  </r>
  <r>
    <x v="152"/>
  </r>
  <r>
    <x v="153"/>
  </r>
  <r>
    <x v="62"/>
  </r>
  <r>
    <x v="1283"/>
  </r>
  <r>
    <x v="155"/>
  </r>
  <r>
    <x v="327"/>
  </r>
  <r>
    <x v="2304"/>
  </r>
  <r>
    <x v="59"/>
  </r>
  <r>
    <x v="9"/>
  </r>
  <r>
    <x v="423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2"/>
  </r>
  <r>
    <x v="5"/>
  </r>
  <r>
    <x v="1770"/>
  </r>
  <r>
    <x v="59"/>
  </r>
  <r>
    <x v="1"/>
  </r>
  <r>
    <x v="1747"/>
  </r>
  <r>
    <x v="2557"/>
  </r>
  <r>
    <x v="9"/>
  </r>
  <r>
    <x v="3404"/>
  </r>
  <r>
    <x v="5"/>
  </r>
  <r>
    <x v="362"/>
  </r>
  <r>
    <x v="205"/>
  </r>
  <r>
    <x v="22"/>
  </r>
  <r>
    <x v="253"/>
  </r>
  <r>
    <x v="25"/>
  </r>
  <r>
    <x v="547"/>
  </r>
  <r>
    <x v="18"/>
  </r>
  <r>
    <x v="402"/>
  </r>
  <r>
    <x v="668"/>
  </r>
  <r>
    <x v="48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114"/>
  </r>
  <r>
    <x v="240"/>
  </r>
  <r>
    <x v="1910"/>
  </r>
  <r>
    <x v="295"/>
  </r>
  <r>
    <x v="458"/>
  </r>
  <r>
    <x v="459"/>
  </r>
  <r>
    <x v="18"/>
  </r>
  <r>
    <x v="296"/>
  </r>
  <r>
    <x v="521"/>
  </r>
  <r>
    <x v="890"/>
  </r>
  <r>
    <x v="60"/>
  </r>
  <r>
    <x v="1442"/>
  </r>
  <r>
    <x v="41"/>
  </r>
  <r>
    <x v="431"/>
  </r>
  <r>
    <x v="22"/>
  </r>
  <r>
    <x v="2969"/>
  </r>
  <r>
    <x v="206"/>
  </r>
  <r>
    <x v="584"/>
  </r>
  <r>
    <x v="198"/>
  </r>
  <r>
    <x v="162"/>
  </r>
  <r>
    <x v="1014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454"/>
  </r>
  <r>
    <x v="1467"/>
  </r>
  <r>
    <x v="175"/>
  </r>
  <r>
    <x v="108"/>
  </r>
  <r>
    <x v="943"/>
  </r>
  <r>
    <x v="58"/>
  </r>
  <r>
    <x v="5"/>
  </r>
  <r>
    <x v="348"/>
  </r>
  <r>
    <x v="418"/>
  </r>
  <r>
    <x v="333"/>
  </r>
  <r>
    <x v="5"/>
  </r>
  <r>
    <x v="432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3"/>
  </r>
  <r>
    <x v="654"/>
  </r>
  <r>
    <x v="9"/>
  </r>
  <r>
    <x v="2043"/>
  </r>
  <r>
    <x v="152"/>
  </r>
  <r>
    <x v="437"/>
  </r>
  <r>
    <x v="198"/>
  </r>
  <r>
    <x v="162"/>
  </r>
  <r>
    <x v="3186"/>
  </r>
  <r>
    <x v="129"/>
  </r>
  <r>
    <x v="1060"/>
  </r>
  <r>
    <x v="85"/>
  </r>
  <r>
    <x v="685"/>
  </r>
  <r>
    <x v="685"/>
  </r>
  <r>
    <x v="70"/>
  </r>
  <r>
    <x v="1664"/>
  </r>
  <r>
    <x v="5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3236"/>
  </r>
  <r>
    <x v="796"/>
  </r>
  <r>
    <x v="240"/>
  </r>
  <r>
    <x v="18"/>
  </r>
  <r>
    <x v="7"/>
  </r>
  <r>
    <x v="152"/>
  </r>
  <r>
    <x v="247"/>
  </r>
  <r>
    <x v="5587"/>
  </r>
  <r>
    <x v="3"/>
  </r>
  <r>
    <x v="1030"/>
  </r>
  <r>
    <x v="5"/>
  </r>
  <r>
    <x v="40"/>
  </r>
  <r>
    <x v="5588"/>
  </r>
  <r>
    <x v="833"/>
  </r>
  <r>
    <x v="7"/>
  </r>
  <r>
    <x v="146"/>
  </r>
  <r>
    <x v="227"/>
  </r>
  <r>
    <x v="662"/>
  </r>
  <r>
    <x v="458"/>
  </r>
  <r>
    <x v="2"/>
  </r>
  <r>
    <x v="914"/>
  </r>
  <r>
    <x v="5"/>
  </r>
  <r>
    <x v="291"/>
  </r>
  <r>
    <x v="282"/>
  </r>
  <r>
    <x v="86"/>
  </r>
  <r>
    <x v="51"/>
  </r>
  <r>
    <x v="154"/>
  </r>
  <r>
    <x v="155"/>
  </r>
  <r>
    <x v="458"/>
  </r>
  <r>
    <x v="2"/>
  </r>
  <r>
    <x v="16"/>
  </r>
  <r>
    <x v="219"/>
  </r>
  <r>
    <x v="49"/>
  </r>
  <r>
    <x v="1307"/>
  </r>
  <r>
    <x v="0"/>
  </r>
  <r>
    <x v="5589"/>
  </r>
  <r>
    <x v="5"/>
  </r>
  <r>
    <x v="5590"/>
  </r>
  <r>
    <x v="39"/>
  </r>
  <r>
    <x v="5591"/>
  </r>
  <r>
    <x v="2"/>
  </r>
  <r>
    <x v="14"/>
  </r>
  <r>
    <x v="228"/>
  </r>
  <r>
    <x v="198"/>
  </r>
  <r>
    <x v="162"/>
  </r>
  <r>
    <x v="1279"/>
  </r>
  <r>
    <x v="1813"/>
  </r>
  <r>
    <x v="60"/>
  </r>
  <r>
    <x v="82"/>
  </r>
  <r>
    <x v="5"/>
  </r>
  <r>
    <x v="60"/>
  </r>
  <r>
    <x v="1367"/>
  </r>
  <r>
    <x v="61"/>
  </r>
  <r>
    <x v="198"/>
  </r>
  <r>
    <x v="162"/>
  </r>
  <r>
    <x v="234"/>
  </r>
  <r>
    <x v="1951"/>
  </r>
  <r>
    <x v="129"/>
  </r>
  <r>
    <x v="2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92"/>
  </r>
  <r>
    <x v="545"/>
  </r>
  <r>
    <x v="5592"/>
  </r>
  <r>
    <x v="58"/>
  </r>
  <r>
    <x v="1944"/>
  </r>
  <r>
    <x v="3332"/>
  </r>
  <r>
    <x v="464"/>
  </r>
  <r>
    <x v="668"/>
  </r>
  <r>
    <x v="1120"/>
  </r>
  <r>
    <x v="3796"/>
  </r>
  <r>
    <x v="3797"/>
  </r>
  <r>
    <x v="52"/>
  </r>
  <r>
    <x v="465"/>
  </r>
  <r>
    <x v="152"/>
  </r>
  <r>
    <x v="28"/>
  </r>
  <r>
    <x v="573"/>
  </r>
  <r>
    <x v="1727"/>
  </r>
  <r>
    <x v="206"/>
  </r>
  <r>
    <x v="806"/>
  </r>
  <r>
    <x v="682"/>
  </r>
  <r>
    <x v="128"/>
  </r>
  <r>
    <x v="55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594"/>
  </r>
  <r>
    <x v="431"/>
  </r>
  <r>
    <x v="91"/>
  </r>
  <r>
    <x v="62"/>
  </r>
  <r>
    <x v="58"/>
  </r>
  <r>
    <x v="66"/>
  </r>
  <r>
    <x v="152"/>
  </r>
  <r>
    <x v="28"/>
  </r>
  <r>
    <x v="723"/>
  </r>
  <r>
    <x v="386"/>
  </r>
  <r>
    <x v="5"/>
  </r>
  <r>
    <x v="264"/>
  </r>
  <r>
    <x v="5"/>
  </r>
  <r>
    <x v="28"/>
  </r>
  <r>
    <x v="45"/>
  </r>
  <r>
    <x v="225"/>
  </r>
  <r>
    <x v="507"/>
  </r>
  <r>
    <x v="23"/>
  </r>
  <r>
    <x v="1225"/>
  </r>
  <r>
    <x v="5"/>
  </r>
  <r>
    <x v="1082"/>
  </r>
  <r>
    <x v="104"/>
  </r>
  <r>
    <x v="52"/>
  </r>
  <r>
    <x v="1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5244"/>
  </r>
  <r>
    <x v="154"/>
  </r>
  <r>
    <x v="103"/>
  </r>
  <r>
    <x v="66"/>
  </r>
  <r>
    <x v="418"/>
  </r>
  <r>
    <x v="5595"/>
  </r>
  <r>
    <x v="9"/>
  </r>
  <r>
    <x v="114"/>
  </r>
  <r>
    <x v="52"/>
  </r>
  <r>
    <x v="65"/>
  </r>
  <r>
    <x v="1596"/>
  </r>
  <r>
    <x v="18"/>
  </r>
  <r>
    <x v="719"/>
  </r>
  <r>
    <x v="297"/>
  </r>
  <r>
    <x v="5"/>
  </r>
  <r>
    <x v="3454"/>
  </r>
  <r>
    <x v="455"/>
  </r>
  <r>
    <x v="114"/>
  </r>
  <r>
    <x v="4986"/>
  </r>
  <r>
    <x v="225"/>
  </r>
  <r>
    <x v="28"/>
  </r>
  <r>
    <x v="352"/>
  </r>
  <r>
    <x v="1049"/>
  </r>
  <r>
    <x v="93"/>
  </r>
  <r>
    <x v="447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4"/>
  </r>
  <r>
    <x v="3036"/>
  </r>
  <r>
    <x v="1"/>
  </r>
  <r>
    <x v="249"/>
  </r>
  <r>
    <x v="2"/>
  </r>
  <r>
    <x v="1552"/>
  </r>
  <r>
    <x v="152"/>
  </r>
  <r>
    <x v="102"/>
  </r>
  <r>
    <x v="240"/>
  </r>
  <r>
    <x v="606"/>
  </r>
  <r>
    <x v="1603"/>
  </r>
  <r>
    <x v="5"/>
  </r>
  <r>
    <x v="814"/>
  </r>
  <r>
    <x v="51"/>
  </r>
  <r>
    <x v="158"/>
  </r>
  <r>
    <x v="189"/>
  </r>
  <r>
    <x v="9"/>
  </r>
  <r>
    <x v="1275"/>
  </r>
  <r>
    <x v="4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62"/>
  </r>
  <r>
    <x v="5"/>
  </r>
  <r>
    <x v="5596"/>
  </r>
  <r>
    <x v="93"/>
  </r>
  <r>
    <x v="85"/>
  </r>
  <r>
    <x v="876"/>
  </r>
  <r>
    <x v="60"/>
  </r>
  <r>
    <x v="2"/>
  </r>
  <r>
    <x v="623"/>
  </r>
  <r>
    <x v="240"/>
  </r>
  <r>
    <x v="60"/>
  </r>
  <r>
    <x v="726"/>
  </r>
  <r>
    <x v="698"/>
  </r>
  <r>
    <x v="1094"/>
  </r>
  <r>
    <x v="45"/>
  </r>
  <r>
    <x v="145"/>
  </r>
  <r>
    <x v="747"/>
  </r>
  <r>
    <x v="11"/>
  </r>
  <r>
    <x v="917"/>
  </r>
  <r>
    <x v="5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549"/>
  </r>
  <r>
    <x v="19"/>
  </r>
  <r>
    <x v="18"/>
  </r>
  <r>
    <x v="275"/>
  </r>
  <r>
    <x v="5"/>
  </r>
  <r>
    <x v="713"/>
  </r>
  <r>
    <x v="1210"/>
  </r>
  <r>
    <x v="5598"/>
  </r>
  <r>
    <x v="949"/>
  </r>
  <r>
    <x v="4818"/>
  </r>
  <r>
    <x v="1288"/>
  </r>
  <r>
    <x v="114"/>
  </r>
  <r>
    <x v="402"/>
  </r>
  <r>
    <x v="49"/>
  </r>
  <r>
    <x v="536"/>
  </r>
  <r>
    <x v="5599"/>
  </r>
  <r>
    <x v="18"/>
  </r>
  <r>
    <x v="75"/>
  </r>
  <r>
    <x v="5600"/>
  </r>
  <r>
    <x v="58"/>
  </r>
  <r>
    <x v="5601"/>
  </r>
  <r>
    <x v="774"/>
  </r>
  <r>
    <x v="108"/>
  </r>
  <r>
    <x v="28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33"/>
  </r>
  <r>
    <x v="5"/>
  </r>
  <r>
    <x v="1336"/>
  </r>
  <r>
    <x v="657"/>
  </r>
  <r>
    <x v="143"/>
  </r>
  <r>
    <x v="3688"/>
  </r>
  <r>
    <x v="9"/>
  </r>
  <r>
    <x v="709"/>
  </r>
  <r>
    <x v="668"/>
  </r>
  <r>
    <x v="432"/>
  </r>
  <r>
    <x v="58"/>
  </r>
  <r>
    <x v="152"/>
  </r>
  <r>
    <x v="81"/>
  </r>
  <r>
    <x v="526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31"/>
  </r>
  <r>
    <x v="18"/>
  </r>
  <r>
    <x v="264"/>
  </r>
  <r>
    <x v="352"/>
  </r>
  <r>
    <x v="921"/>
  </r>
  <r>
    <x v="276"/>
  </r>
  <r>
    <x v="5602"/>
  </r>
  <r>
    <x v="442"/>
  </r>
  <r>
    <x v="9"/>
  </r>
  <r>
    <x v="534"/>
  </r>
  <r>
    <x v="65"/>
  </r>
  <r>
    <x v="550"/>
  </r>
  <r>
    <x v="198"/>
  </r>
  <r>
    <x v="104"/>
  </r>
  <r>
    <x v="773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5603"/>
  </r>
  <r>
    <x v="1360"/>
  </r>
  <r>
    <x v="5604"/>
  </r>
  <r>
    <x v="52"/>
  </r>
  <r>
    <x v="65"/>
  </r>
  <r>
    <x v="41"/>
  </r>
  <r>
    <x v="22"/>
  </r>
  <r>
    <x v="111"/>
  </r>
  <r>
    <x v="178"/>
  </r>
  <r>
    <x v="576"/>
  </r>
  <r>
    <x v="225"/>
  </r>
  <r>
    <x v="77"/>
  </r>
  <r>
    <x v="91"/>
  </r>
  <r>
    <x v="2260"/>
  </r>
  <r>
    <x v="152"/>
  </r>
  <r>
    <x v="28"/>
  </r>
  <r>
    <x v="768"/>
  </r>
  <r>
    <x v="246"/>
  </r>
  <r>
    <x v="3983"/>
  </r>
  <r>
    <x v="6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59"/>
  </r>
  <r>
    <x v="2012"/>
  </r>
  <r>
    <x v="238"/>
  </r>
  <r>
    <x v="22"/>
  </r>
  <r>
    <x v="2048"/>
  </r>
  <r>
    <x v="11"/>
  </r>
  <r>
    <x v="182"/>
  </r>
  <r>
    <x v="28"/>
  </r>
  <r>
    <x v="102"/>
  </r>
  <r>
    <x v="5605"/>
  </r>
  <r>
    <x v="2187"/>
  </r>
  <r>
    <x v="103"/>
  </r>
  <r>
    <x v="28"/>
  </r>
  <r>
    <x v="824"/>
  </r>
  <r>
    <x v="245"/>
  </r>
  <r>
    <x v="2012"/>
  </r>
  <r>
    <x v="60"/>
  </r>
  <r>
    <x v="2726"/>
  </r>
  <r>
    <x v="628"/>
  </r>
  <r>
    <x v="5606"/>
  </r>
  <r>
    <x v="5607"/>
  </r>
  <r>
    <x v="9"/>
  </r>
  <r>
    <x v="18"/>
  </r>
  <r>
    <x v="1205"/>
  </r>
  <r>
    <x v="28"/>
  </r>
  <r>
    <x v="824"/>
  </r>
  <r>
    <x v="437"/>
  </r>
  <r>
    <x v="253"/>
  </r>
  <r>
    <x v="5608"/>
  </r>
  <r>
    <x v="20"/>
  </r>
  <r>
    <x v="20"/>
  </r>
  <r>
    <x v="20"/>
  </r>
  <r>
    <x v="20"/>
  </r>
  <r>
    <x v="20"/>
  </r>
  <r>
    <x v="92"/>
  </r>
  <r>
    <x v="5609"/>
  </r>
  <r>
    <x v="5610"/>
  </r>
  <r>
    <x v="205"/>
  </r>
  <r>
    <x v="484"/>
  </r>
  <r>
    <x v="51"/>
  </r>
  <r>
    <x v="4675"/>
  </r>
  <r>
    <x v="64"/>
  </r>
  <r>
    <x v="22"/>
  </r>
  <r>
    <x v="5611"/>
  </r>
  <r>
    <x v="152"/>
  </r>
  <r>
    <x v="503"/>
  </r>
  <r>
    <x v="152"/>
  </r>
  <r>
    <x v="153"/>
  </r>
  <r>
    <x v="62"/>
  </r>
  <r>
    <x v="5612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5"/>
  </r>
  <r>
    <x v="104"/>
  </r>
  <r>
    <x v="161"/>
  </r>
  <r>
    <x v="240"/>
  </r>
  <r>
    <x v="93"/>
  </r>
  <r>
    <x v="13"/>
  </r>
  <r>
    <x v="767"/>
  </r>
  <r>
    <x v="51"/>
  </r>
  <r>
    <x v="342"/>
  </r>
  <r>
    <x v="62"/>
  </r>
  <r>
    <x v="986"/>
  </r>
  <r>
    <x v="295"/>
  </r>
  <r>
    <x v="9"/>
  </r>
  <r>
    <x v="182"/>
  </r>
  <r>
    <x v="18"/>
  </r>
  <r>
    <x v="1165"/>
  </r>
  <r>
    <x v="5"/>
  </r>
  <r>
    <x v="19"/>
  </r>
  <r>
    <x v="52"/>
  </r>
  <r>
    <x v="264"/>
  </r>
  <r>
    <x v="152"/>
  </r>
  <r>
    <x v="60"/>
  </r>
  <r>
    <x v="335"/>
  </r>
  <r>
    <x v="131"/>
  </r>
  <r>
    <x v="701"/>
  </r>
  <r>
    <x v="58"/>
  </r>
  <r>
    <x v="601"/>
  </r>
  <r>
    <x v="372"/>
  </r>
  <r>
    <x v="20"/>
  </r>
  <r>
    <x v="20"/>
  </r>
  <r>
    <x v="20"/>
  </r>
  <r>
    <x v="20"/>
  </r>
  <r>
    <x v="20"/>
  </r>
  <r>
    <x v="20"/>
  </r>
  <r>
    <x v="272"/>
  </r>
  <r>
    <x v="18"/>
  </r>
  <r>
    <x v="223"/>
  </r>
  <r>
    <x v="66"/>
  </r>
  <r>
    <x v="3469"/>
  </r>
  <r>
    <x v="402"/>
  </r>
  <r>
    <x v="1239"/>
  </r>
  <r>
    <x v="60"/>
  </r>
  <r>
    <x v="2"/>
  </r>
  <r>
    <x v="114"/>
  </r>
  <r>
    <x v="884"/>
  </r>
  <r>
    <x v="623"/>
  </r>
  <r>
    <x v="646"/>
  </r>
  <r>
    <x v="5613"/>
  </r>
  <r>
    <x v="152"/>
  </r>
  <r>
    <x v="5614"/>
  </r>
  <r>
    <x v="641"/>
  </r>
  <r>
    <x v="1165"/>
  </r>
  <r>
    <x v="5"/>
  </r>
  <r>
    <x v="601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60"/>
  </r>
  <r>
    <x v="2767"/>
  </r>
  <r>
    <x v="62"/>
  </r>
  <r>
    <x v="2359"/>
  </r>
  <r>
    <x v="60"/>
  </r>
  <r>
    <x v="2001"/>
  </r>
  <r>
    <x v="3454"/>
  </r>
  <r>
    <x v="198"/>
  </r>
  <r>
    <x v="5615"/>
  </r>
  <r>
    <x v="133"/>
  </r>
  <r>
    <x v="492"/>
  </r>
  <r>
    <x v="52"/>
  </r>
  <r>
    <x v="28"/>
  </r>
  <r>
    <x v="289"/>
  </r>
  <r>
    <x v="143"/>
  </r>
  <r>
    <x v="152"/>
  </r>
  <r>
    <x v="435"/>
  </r>
  <r>
    <x v="5616"/>
  </r>
  <r>
    <x v="264"/>
  </r>
  <r>
    <x v="824"/>
  </r>
  <r>
    <x v="56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526"/>
  </r>
  <r>
    <x v="5618"/>
  </r>
  <r>
    <x v="343"/>
  </r>
  <r>
    <x v="637"/>
  </r>
  <r>
    <x v="62"/>
  </r>
  <r>
    <x v="1183"/>
  </r>
  <r>
    <x v="226"/>
  </r>
  <r>
    <x v="4165"/>
  </r>
  <r>
    <x v="5619"/>
  </r>
  <r>
    <x v="5620"/>
  </r>
  <r>
    <x v="9"/>
  </r>
  <r>
    <x v="77"/>
  </r>
  <r>
    <x v="2622"/>
  </r>
  <r>
    <x v="60"/>
  </r>
  <r>
    <x v="594"/>
  </r>
  <r>
    <x v="73"/>
  </r>
  <r>
    <x v="5621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5574"/>
  </r>
  <r>
    <x v="282"/>
  </r>
  <r>
    <x v="5622"/>
  </r>
  <r>
    <x v="5"/>
  </r>
  <r>
    <x v="14"/>
  </r>
  <r>
    <x v="2"/>
  </r>
  <r>
    <x v="2"/>
  </r>
  <r>
    <x v="2170"/>
  </r>
  <r>
    <x v="1279"/>
  </r>
  <r>
    <x v="282"/>
  </r>
  <r>
    <x v="144"/>
  </r>
  <r>
    <x v="491"/>
  </r>
  <r>
    <x v="1643"/>
  </r>
  <r>
    <x v="152"/>
  </r>
  <r>
    <x v="153"/>
  </r>
  <r>
    <x v="62"/>
  </r>
  <r>
    <x v="2735"/>
  </r>
  <r>
    <x v="282"/>
  </r>
  <r>
    <x v="5623"/>
  </r>
  <r>
    <x v="5"/>
  </r>
  <r>
    <x v="28"/>
  </r>
  <r>
    <x v="365"/>
  </r>
  <r>
    <x v="5624"/>
  </r>
  <r>
    <x v="51"/>
  </r>
  <r>
    <x v="60"/>
  </r>
  <r>
    <x v="562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1"/>
  </r>
  <r>
    <x v="411"/>
  </r>
  <r>
    <x v="152"/>
  </r>
  <r>
    <x v="408"/>
  </r>
  <r>
    <x v="4932"/>
  </r>
  <r>
    <x v="1690"/>
  </r>
  <r>
    <x v="60"/>
  </r>
  <r>
    <x v="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65"/>
  </r>
  <r>
    <x v="53"/>
  </r>
  <r>
    <x v="507"/>
  </r>
  <r>
    <x v="139"/>
  </r>
  <r>
    <x v="606"/>
  </r>
  <r>
    <x v="535"/>
  </r>
  <r>
    <x v="746"/>
  </r>
  <r>
    <x v="51"/>
  </r>
  <r>
    <x v="2014"/>
  </r>
  <r>
    <x v="138"/>
  </r>
  <r>
    <x v="162"/>
  </r>
  <r>
    <x v="156"/>
  </r>
  <r>
    <x v="12"/>
  </r>
  <r>
    <x v="2015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0"/>
  </r>
  <r>
    <x v="162"/>
  </r>
  <r>
    <x v="2001"/>
  </r>
  <r>
    <x v="2412"/>
  </r>
  <r>
    <x v="5626"/>
  </r>
  <r>
    <x v="62"/>
  </r>
  <r>
    <x v="58"/>
  </r>
  <r>
    <x v="51"/>
  </r>
  <r>
    <x v="2179"/>
  </r>
  <r>
    <x v="5627"/>
  </r>
  <r>
    <x v="5628"/>
  </r>
  <r>
    <x v="66"/>
  </r>
  <r>
    <x v="152"/>
  </r>
  <r>
    <x v="5629"/>
  </r>
  <r>
    <x v="28"/>
  </r>
  <r>
    <x v="1103"/>
  </r>
  <r>
    <x v="73"/>
  </r>
  <r>
    <x v="5630"/>
  </r>
  <r>
    <x v="4018"/>
  </r>
  <r>
    <x v="16"/>
  </r>
  <r>
    <x v="1328"/>
  </r>
  <r>
    <x v="65"/>
  </r>
  <r>
    <x v="5631"/>
  </r>
  <r>
    <x v="152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850"/>
  </r>
  <r>
    <x v="77"/>
  </r>
  <r>
    <x v="711"/>
  </r>
  <r>
    <x v="136"/>
  </r>
  <r>
    <x v="2625"/>
  </r>
  <r>
    <x v="9"/>
  </r>
  <r>
    <x v="1454"/>
  </r>
  <r>
    <x v="95"/>
  </r>
  <r>
    <x v="5"/>
  </r>
  <r>
    <x v="713"/>
  </r>
  <r>
    <x v="60"/>
  </r>
  <r>
    <x v="5632"/>
  </r>
  <r>
    <x v="2625"/>
  </r>
  <r>
    <x v="1907"/>
  </r>
  <r>
    <x v="5633"/>
  </r>
  <r>
    <x v="562"/>
  </r>
  <r>
    <x v="606"/>
  </r>
  <r>
    <x v="5634"/>
  </r>
  <r>
    <x v="5"/>
  </r>
  <r>
    <x v="713"/>
  </r>
  <r>
    <x v="60"/>
  </r>
  <r>
    <x v="721"/>
  </r>
  <r>
    <x v="1317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9"/>
  </r>
  <r>
    <x v="65"/>
  </r>
  <r>
    <x v="297"/>
  </r>
  <r>
    <x v="418"/>
  </r>
  <r>
    <x v="267"/>
  </r>
  <r>
    <x v="18"/>
  </r>
  <r>
    <x v="297"/>
  </r>
  <r>
    <x v="22"/>
  </r>
  <r>
    <x v="5"/>
  </r>
  <r>
    <x v="128"/>
  </r>
  <r>
    <x v="11"/>
  </r>
  <r>
    <x v="51"/>
  </r>
  <r>
    <x v="60"/>
  </r>
  <r>
    <x v="4198"/>
  </r>
  <r>
    <x v="10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1147"/>
  </r>
  <r>
    <x v="1115"/>
  </r>
  <r>
    <x v="11"/>
  </r>
  <r>
    <x v="541"/>
  </r>
  <r>
    <x v="62"/>
  </r>
  <r>
    <x v="1882"/>
  </r>
  <r>
    <x v="3"/>
  </r>
  <r>
    <x v="2328"/>
  </r>
  <r>
    <x v="5077"/>
  </r>
  <r>
    <x v="5"/>
  </r>
  <r>
    <x v="1705"/>
  </r>
  <r>
    <x v="5"/>
  </r>
  <r>
    <x v="1"/>
  </r>
  <r>
    <x v="1212"/>
  </r>
  <r>
    <x v="86"/>
  </r>
  <r>
    <x v="217"/>
  </r>
  <r>
    <x v="727"/>
  </r>
  <r>
    <x v="93"/>
  </r>
  <r>
    <x v="5635"/>
  </r>
  <r>
    <x v="1882"/>
  </r>
  <r>
    <x v="240"/>
  </r>
  <r>
    <x v="719"/>
  </r>
  <r>
    <x v="348"/>
  </r>
  <r>
    <x v="56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37"/>
  </r>
  <r>
    <x v="606"/>
  </r>
  <r>
    <x v="13"/>
  </r>
  <r>
    <x v="1283"/>
  </r>
  <r>
    <x v="226"/>
  </r>
  <r>
    <x v="9"/>
  </r>
  <r>
    <x v="1674"/>
  </r>
  <r>
    <x v="364"/>
  </r>
  <r>
    <x v="162"/>
  </r>
  <r>
    <x v="266"/>
  </r>
  <r>
    <x v="25"/>
  </r>
  <r>
    <x v="18"/>
  </r>
  <r>
    <x v="5638"/>
  </r>
  <r>
    <x v="664"/>
  </r>
  <r>
    <x v="3055"/>
  </r>
  <r>
    <x v="83"/>
  </r>
  <r>
    <x v="45"/>
  </r>
  <r>
    <x v="285"/>
  </r>
  <r>
    <x v="52"/>
  </r>
  <r>
    <x v="28"/>
  </r>
  <r>
    <x v="5443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96"/>
  </r>
  <r>
    <x v="48"/>
  </r>
  <r>
    <x v="5"/>
  </r>
  <r>
    <x v="880"/>
  </r>
  <r>
    <x v="9"/>
  </r>
  <r>
    <x v="348"/>
  </r>
  <r>
    <x v="64"/>
  </r>
  <r>
    <x v="77"/>
  </r>
  <r>
    <x v="219"/>
  </r>
  <r>
    <x v="1770"/>
  </r>
  <r>
    <x v="95"/>
  </r>
  <r>
    <x v="28"/>
  </r>
  <r>
    <x v="3796"/>
  </r>
  <r>
    <x v="3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138"/>
  </r>
  <r>
    <x v="1149"/>
  </r>
  <r>
    <x v="5639"/>
  </r>
  <r>
    <x v="3784"/>
  </r>
  <r>
    <x v="56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5"/>
  </r>
  <r>
    <x v="1787"/>
  </r>
  <r>
    <x v="189"/>
  </r>
  <r>
    <x v="152"/>
  </r>
  <r>
    <x v="28"/>
  </r>
  <r>
    <x v="147"/>
  </r>
  <r>
    <x v="66"/>
  </r>
  <r>
    <x v="1813"/>
  </r>
  <r>
    <x v="81"/>
  </r>
  <r>
    <x v="191"/>
  </r>
  <r>
    <x v="5"/>
  </r>
  <r>
    <x v="275"/>
  </r>
  <r>
    <x v="10"/>
  </r>
  <r>
    <x v="296"/>
  </r>
  <r>
    <x v="152"/>
  </r>
  <r>
    <x v="153"/>
  </r>
  <r>
    <x v="198"/>
  </r>
  <r>
    <x v="323"/>
  </r>
  <r>
    <x v="5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290"/>
  </r>
  <r>
    <x v="206"/>
  </r>
  <r>
    <x v="289"/>
  </r>
  <r>
    <x v="561"/>
  </r>
  <r>
    <x v="5642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19"/>
  </r>
  <r>
    <x v="1467"/>
  </r>
  <r>
    <x v="42"/>
  </r>
  <r>
    <x v="28"/>
  </r>
  <r>
    <x v="5028"/>
  </r>
  <r>
    <x v="73"/>
  </r>
  <r>
    <x v="206"/>
  </r>
  <r>
    <x v="481"/>
  </r>
  <r>
    <x v="877"/>
  </r>
  <r>
    <x v="152"/>
  </r>
  <r>
    <x v="206"/>
  </r>
  <r>
    <x v="437"/>
  </r>
  <r>
    <x v="11"/>
  </r>
  <r>
    <x v="1387"/>
  </r>
  <r>
    <x v="394"/>
  </r>
  <r>
    <x v="26"/>
  </r>
  <r>
    <x v="49"/>
  </r>
  <r>
    <x v="56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4"/>
  </r>
  <r>
    <x v="672"/>
  </r>
  <r>
    <x v="240"/>
  </r>
  <r>
    <x v="11"/>
  </r>
  <r>
    <x v="5019"/>
  </r>
  <r>
    <x v="5"/>
  </r>
  <r>
    <x v="49"/>
  </r>
  <r>
    <x v="28"/>
  </r>
  <r>
    <x v="1402"/>
  </r>
  <r>
    <x v="152"/>
  </r>
  <r>
    <x v="28"/>
  </r>
  <r>
    <x v="335"/>
  </r>
  <r>
    <x v="114"/>
  </r>
  <r>
    <x v="3167"/>
  </r>
  <r>
    <x v="28"/>
  </r>
  <r>
    <x v="45"/>
  </r>
  <r>
    <x v="222"/>
  </r>
  <r>
    <x v="3400"/>
  </r>
  <r>
    <x v="152"/>
  </r>
  <r>
    <x v="28"/>
  </r>
  <r>
    <x v="768"/>
  </r>
  <r>
    <x v="62"/>
  </r>
  <r>
    <x v="418"/>
  </r>
  <r>
    <x v="90"/>
  </r>
  <r>
    <x v="623"/>
  </r>
  <r>
    <x v="1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52"/>
  </r>
  <r>
    <x v="1"/>
  </r>
  <r>
    <x v="102"/>
  </r>
  <r>
    <x v="476"/>
  </r>
  <r>
    <x v="3148"/>
  </r>
  <r>
    <x v="5"/>
  </r>
  <r>
    <x v="22"/>
  </r>
  <r>
    <x v="5644"/>
  </r>
  <r>
    <x v="5645"/>
  </r>
  <r>
    <x v="54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47"/>
  </r>
  <r>
    <x v="154"/>
  </r>
  <r>
    <x v="14"/>
  </r>
  <r>
    <x v="2"/>
  </r>
  <r>
    <x v="1"/>
  </r>
  <r>
    <x v="837"/>
  </r>
  <r>
    <x v="5"/>
  </r>
  <r>
    <x v="2572"/>
  </r>
  <r>
    <x v="116"/>
  </r>
  <r>
    <x v="163"/>
  </r>
  <r>
    <x v="272"/>
  </r>
  <r>
    <x v="7"/>
  </r>
  <r>
    <x v="4961"/>
  </r>
  <r>
    <x v="240"/>
  </r>
  <r>
    <x v="95"/>
  </r>
  <r>
    <x v="1060"/>
  </r>
  <r>
    <x v="52"/>
  </r>
  <r>
    <x v="408"/>
  </r>
  <r>
    <x v="58"/>
  </r>
  <r>
    <x v="359"/>
  </r>
  <r>
    <x v="149"/>
  </r>
  <r>
    <x v="5"/>
  </r>
  <r>
    <x v="713"/>
  </r>
  <r>
    <x v="28"/>
  </r>
  <r>
    <x v="1210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347"/>
  </r>
  <r>
    <x v="114"/>
  </r>
  <r>
    <x v="52"/>
  </r>
  <r>
    <x v="206"/>
  </r>
  <r>
    <x v="55"/>
  </r>
  <r>
    <x v="73"/>
  </r>
  <r>
    <x v="727"/>
  </r>
  <r>
    <x v="578"/>
  </r>
  <r>
    <x v="62"/>
  </r>
  <r>
    <x v="3294"/>
  </r>
  <r>
    <x v="240"/>
  </r>
  <r>
    <x v="18"/>
  </r>
  <r>
    <x v="402"/>
  </r>
  <r>
    <x v="132"/>
  </r>
  <r>
    <x v="22"/>
  </r>
  <r>
    <x v="800"/>
  </r>
  <r>
    <x v="982"/>
  </r>
  <r>
    <x v="577"/>
  </r>
  <r>
    <x v="5646"/>
  </r>
  <r>
    <x v="5"/>
  </r>
  <r>
    <x v="58"/>
  </r>
  <r>
    <x v="3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21"/>
  </r>
  <r>
    <x v="701"/>
  </r>
  <r>
    <x v="58"/>
  </r>
  <r>
    <x v="903"/>
  </r>
  <r>
    <x v="531"/>
  </r>
  <r>
    <x v="56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"/>
  </r>
  <r>
    <x v="288"/>
  </r>
  <r>
    <x v="220"/>
  </r>
  <r>
    <x v="114"/>
  </r>
  <r>
    <x v="136"/>
  </r>
  <r>
    <x v="637"/>
  </r>
  <r>
    <x v="5648"/>
  </r>
  <r>
    <x v="1024"/>
  </r>
  <r>
    <x v="28"/>
  </r>
  <r>
    <x v="335"/>
  </r>
  <r>
    <x v="621"/>
  </r>
  <r>
    <x v="104"/>
  </r>
  <r>
    <x v="3372"/>
  </r>
  <r>
    <x v="56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"/>
  </r>
  <r>
    <x v="2570"/>
  </r>
  <r>
    <x v="152"/>
  </r>
  <r>
    <x v="2"/>
  </r>
  <r>
    <x v="5650"/>
  </r>
  <r>
    <x v="3"/>
  </r>
  <r>
    <x v="3560"/>
  </r>
  <r>
    <x v="5"/>
  </r>
  <r>
    <x v="500"/>
  </r>
  <r>
    <x v="162"/>
  </r>
  <r>
    <x v="156"/>
  </r>
  <r>
    <x v="39"/>
  </r>
  <r>
    <x v="45"/>
  </r>
  <r>
    <x v="56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45"/>
  </r>
  <r>
    <x v="1616"/>
  </r>
  <r>
    <x v="51"/>
  </r>
  <r>
    <x v="5652"/>
  </r>
  <r>
    <x v="253"/>
  </r>
  <r>
    <x v="849"/>
  </r>
  <r>
    <x v="394"/>
  </r>
  <r>
    <x v="7"/>
  </r>
  <r>
    <x v="206"/>
  </r>
  <r>
    <x v="255"/>
  </r>
  <r>
    <x v="22"/>
  </r>
  <r>
    <x v="17"/>
  </r>
  <r>
    <x v="49"/>
  </r>
  <r>
    <x v="2686"/>
  </r>
  <r>
    <x v="547"/>
  </r>
  <r>
    <x v="1049"/>
  </r>
  <r>
    <x v="746"/>
  </r>
  <r>
    <x v="3"/>
  </r>
  <r>
    <x v="1563"/>
  </r>
  <r>
    <x v="5"/>
  </r>
  <r>
    <x v="56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2221"/>
  </r>
  <r>
    <x v="121"/>
  </r>
  <r>
    <x v="175"/>
  </r>
  <r>
    <x v="108"/>
  </r>
  <r>
    <x v="227"/>
  </r>
  <r>
    <x v="161"/>
  </r>
  <r>
    <x v="715"/>
  </r>
  <r>
    <x v="254"/>
  </r>
  <r>
    <x v="255"/>
  </r>
  <r>
    <x v="1051"/>
  </r>
  <r>
    <x v="51"/>
  </r>
  <r>
    <x v="740"/>
  </r>
  <r>
    <x v="69"/>
  </r>
  <r>
    <x v="1127"/>
  </r>
  <r>
    <x v="840"/>
  </r>
  <r>
    <x v="1235"/>
  </r>
  <r>
    <x v="4096"/>
  </r>
  <r>
    <x v="227"/>
  </r>
  <r>
    <x v="161"/>
  </r>
  <r>
    <x v="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5654"/>
  </r>
  <r>
    <x v="9"/>
  </r>
  <r>
    <x v="2384"/>
  </r>
  <r>
    <x v="73"/>
  </r>
  <r>
    <x v="1961"/>
  </r>
  <r>
    <x v="1457"/>
  </r>
  <r>
    <x v="52"/>
  </r>
  <r>
    <x v="5655"/>
  </r>
  <r>
    <x v="633"/>
  </r>
  <r>
    <x v="18"/>
  </r>
  <r>
    <x v="428"/>
  </r>
  <r>
    <x v="28"/>
  </r>
  <r>
    <x v="297"/>
  </r>
  <r>
    <x v="5"/>
  </r>
  <r>
    <x v="264"/>
  </r>
  <r>
    <x v="833"/>
  </r>
  <r>
    <x v="28"/>
  </r>
  <r>
    <x v="335"/>
  </r>
  <r>
    <x v="62"/>
  </r>
  <r>
    <x v="5656"/>
  </r>
  <r>
    <x v="240"/>
  </r>
  <r>
    <x v="49"/>
  </r>
  <r>
    <x v="21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8"/>
  </r>
  <r>
    <x v="670"/>
  </r>
  <r>
    <x v="144"/>
  </r>
  <r>
    <x v="11"/>
  </r>
  <r>
    <x v="152"/>
  </r>
  <r>
    <x v="28"/>
  </r>
  <r>
    <x v="2"/>
  </r>
  <r>
    <x v="174"/>
  </r>
  <r>
    <x v="73"/>
  </r>
  <r>
    <x v="783"/>
  </r>
  <r>
    <x v="1171"/>
  </r>
  <r>
    <x v="434"/>
  </r>
  <r>
    <x v="343"/>
  </r>
  <r>
    <x v="345"/>
  </r>
  <r>
    <x v="52"/>
  </r>
  <r>
    <x v="3258"/>
  </r>
  <r>
    <x v="3920"/>
  </r>
  <r>
    <x v="23"/>
  </r>
  <r>
    <x v="3258"/>
  </r>
  <r>
    <x v="1327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117"/>
  </r>
  <r>
    <x v="541"/>
  </r>
  <r>
    <x v="1104"/>
  </r>
  <r>
    <x v="174"/>
  </r>
  <r>
    <x v="73"/>
  </r>
  <r>
    <x v="28"/>
  </r>
  <r>
    <x v="414"/>
  </r>
  <r>
    <x v="745"/>
  </r>
  <r>
    <x v="222"/>
  </r>
  <r>
    <x v="138"/>
  </r>
  <r>
    <x v="1416"/>
  </r>
  <r>
    <x v="152"/>
  </r>
  <r>
    <x v="28"/>
  </r>
  <r>
    <x v="987"/>
  </r>
  <r>
    <x v="1818"/>
  </r>
  <r>
    <x v="62"/>
  </r>
  <r>
    <x v="491"/>
  </r>
  <r>
    <x v="138"/>
  </r>
  <r>
    <x v="447"/>
  </r>
  <r>
    <x v="5290"/>
  </r>
  <r>
    <x v="5657"/>
  </r>
  <r>
    <x v="235"/>
  </r>
  <r>
    <x v="138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58"/>
  </r>
  <r>
    <x v="1142"/>
  </r>
  <r>
    <x v="51"/>
  </r>
  <r>
    <x v="103"/>
  </r>
  <r>
    <x v="60"/>
  </r>
  <r>
    <x v="5659"/>
  </r>
  <r>
    <x v="55"/>
  </r>
  <r>
    <x v="129"/>
  </r>
  <r>
    <x v="1142"/>
  </r>
  <r>
    <x v="114"/>
  </r>
  <r>
    <x v="5660"/>
  </r>
  <r>
    <x v="52"/>
  </r>
  <r>
    <x v="5661"/>
  </r>
  <r>
    <x v="163"/>
  </r>
  <r>
    <x v="5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89"/>
  </r>
  <r>
    <x v="51"/>
  </r>
  <r>
    <x v="254"/>
  </r>
  <r>
    <x v="255"/>
  </r>
  <r>
    <x v="573"/>
  </r>
  <r>
    <x v="144"/>
  </r>
  <r>
    <x v="1384"/>
  </r>
  <r>
    <x v="5662"/>
  </r>
  <r>
    <x v="143"/>
  </r>
  <r>
    <x v="14"/>
  </r>
  <r>
    <x v="2792"/>
  </r>
  <r>
    <x v="303"/>
  </r>
  <r>
    <x v="1462"/>
  </r>
  <r>
    <x v="59"/>
  </r>
  <r>
    <x v="5"/>
  </r>
  <r>
    <x v="206"/>
  </r>
  <r>
    <x v="3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5"/>
  </r>
  <r>
    <x v="333"/>
  </r>
  <r>
    <x v="51"/>
  </r>
  <r>
    <x v="505"/>
  </r>
  <r>
    <x v="667"/>
  </r>
  <r>
    <x v="58"/>
  </r>
  <r>
    <x v="5"/>
  </r>
  <r>
    <x v="552"/>
  </r>
  <r>
    <x v="745"/>
  </r>
  <r>
    <x v="51"/>
  </r>
  <r>
    <x v="5663"/>
  </r>
  <r>
    <x v="282"/>
  </r>
  <r>
    <x v="5664"/>
  </r>
  <r>
    <x v="5"/>
  </r>
  <r>
    <x v="1704"/>
  </r>
  <r>
    <x v="5665"/>
  </r>
  <r>
    <x v="670"/>
  </r>
  <r>
    <x v="1297"/>
  </r>
  <r>
    <x v="2341"/>
  </r>
  <r>
    <x v="5"/>
  </r>
  <r>
    <x v="352"/>
  </r>
  <r>
    <x v="37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8"/>
  </r>
  <r>
    <x v="2622"/>
  </r>
  <r>
    <x v="240"/>
  </r>
  <r>
    <x v="18"/>
  </r>
  <r>
    <x v="879"/>
  </r>
  <r>
    <x v="747"/>
  </r>
  <r>
    <x v="11"/>
  </r>
  <r>
    <x v="5"/>
  </r>
  <r>
    <x v="1"/>
  </r>
  <r>
    <x v="969"/>
  </r>
  <r>
    <x v="5666"/>
  </r>
  <r>
    <x v="295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"/>
  </r>
  <r>
    <x v="403"/>
  </r>
  <r>
    <x v="198"/>
  </r>
  <r>
    <x v="22"/>
  </r>
  <r>
    <x v="471"/>
  </r>
  <r>
    <x v="685"/>
  </r>
  <r>
    <x v="70"/>
  </r>
  <r>
    <x v="28"/>
  </r>
  <r>
    <x v="254"/>
  </r>
  <r>
    <x v="255"/>
  </r>
  <r>
    <x v="52"/>
  </r>
  <r>
    <x v="5667"/>
  </r>
  <r>
    <x v="664"/>
  </r>
  <r>
    <x v="39"/>
  </r>
  <r>
    <x v="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68"/>
  </r>
  <r>
    <x v="2164"/>
  </r>
  <r>
    <x v="76"/>
  </r>
  <r>
    <x v="4580"/>
  </r>
  <r>
    <x v="51"/>
  </r>
  <r>
    <x v="28"/>
  </r>
  <r>
    <x v="5669"/>
  </r>
  <r>
    <x v="3000"/>
  </r>
  <r>
    <x v="43"/>
  </r>
  <r>
    <x v="196"/>
  </r>
  <r>
    <x v="719"/>
  </r>
  <r>
    <x v="297"/>
  </r>
  <r>
    <x v="4024"/>
  </r>
  <r>
    <x v="144"/>
  </r>
  <r>
    <x v="206"/>
  </r>
  <r>
    <x v="2196"/>
  </r>
  <r>
    <x v="1228"/>
  </r>
  <r>
    <x v="62"/>
  </r>
  <r>
    <x v="5670"/>
  </r>
  <r>
    <x v="9"/>
  </r>
  <r>
    <x v="11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46"/>
  </r>
  <r>
    <x v="58"/>
  </r>
  <r>
    <x v="22"/>
  </r>
  <r>
    <x v="2147"/>
  </r>
  <r>
    <x v="1"/>
  </r>
  <r>
    <x v="2"/>
  </r>
  <r>
    <x v="9"/>
  </r>
  <r>
    <x v="66"/>
  </r>
  <r>
    <x v="51"/>
  </r>
  <r>
    <x v="28"/>
  </r>
  <r>
    <x v="5671"/>
  </r>
  <r>
    <x v="69"/>
  </r>
  <r>
    <x v="9"/>
  </r>
  <r>
    <x v="5672"/>
  </r>
  <r>
    <x v="402"/>
  </r>
  <r>
    <x v="1239"/>
  </r>
  <r>
    <x v="1"/>
  </r>
  <r>
    <x v="539"/>
  </r>
  <r>
    <x v="753"/>
  </r>
  <r>
    <x v="1905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3"/>
  </r>
  <r>
    <x v="13"/>
  </r>
  <r>
    <x v="386"/>
  </r>
  <r>
    <x v="5"/>
  </r>
  <r>
    <x v="209"/>
  </r>
  <r>
    <x v="59"/>
  </r>
  <r>
    <x v="1"/>
  </r>
  <r>
    <x v="147"/>
  </r>
  <r>
    <x v="4771"/>
  </r>
  <r>
    <x v="62"/>
  </r>
  <r>
    <x v="226"/>
  </r>
  <r>
    <x v="9"/>
  </r>
  <r>
    <x v="615"/>
  </r>
  <r>
    <x v="28"/>
  </r>
  <r>
    <x v="5673"/>
  </r>
  <r>
    <x v="487"/>
  </r>
  <r>
    <x v="49"/>
  </r>
  <r>
    <x v="3709"/>
  </r>
  <r>
    <x v="445"/>
  </r>
  <r>
    <x v="28"/>
  </r>
  <r>
    <x v="1685"/>
  </r>
  <r>
    <x v="290"/>
  </r>
  <r>
    <x v="328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534"/>
  </r>
  <r>
    <x v="182"/>
  </r>
  <r>
    <x v="1163"/>
  </r>
  <r>
    <x v="296"/>
  </r>
  <r>
    <x v="402"/>
  </r>
  <r>
    <x v="264"/>
  </r>
  <r>
    <x v="609"/>
  </r>
  <r>
    <x v="18"/>
  </r>
  <r>
    <x v="297"/>
  </r>
  <r>
    <x v="5"/>
  </r>
  <r>
    <x v="5674"/>
  </r>
  <r>
    <x v="60"/>
  </r>
  <r>
    <x v="2"/>
  </r>
  <r>
    <x v="114"/>
  </r>
  <r>
    <x v="52"/>
  </r>
  <r>
    <x v="104"/>
  </r>
  <r>
    <x v="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206"/>
  </r>
  <r>
    <x v="1077"/>
  </r>
  <r>
    <x v="104"/>
  </r>
  <r>
    <x v="102"/>
  </r>
  <r>
    <x v="62"/>
  </r>
  <r>
    <x v="5675"/>
  </r>
  <r>
    <x v="229"/>
  </r>
  <r>
    <x v="3"/>
  </r>
  <r>
    <x v="1966"/>
  </r>
  <r>
    <x v="5"/>
  </r>
  <r>
    <x v="3619"/>
  </r>
  <r>
    <x v="18"/>
  </r>
  <r>
    <x v="659"/>
  </r>
  <r>
    <x v="28"/>
  </r>
  <r>
    <x v="335"/>
  </r>
  <r>
    <x v="52"/>
  </r>
  <r>
    <x v="51"/>
  </r>
  <r>
    <x v="28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62"/>
  </r>
  <r>
    <x v="206"/>
  </r>
  <r>
    <x v="456"/>
  </r>
  <r>
    <x v="1"/>
  </r>
  <r>
    <x v="1852"/>
  </r>
  <r>
    <x v="52"/>
  </r>
  <r>
    <x v="114"/>
  </r>
  <r>
    <x v="2335"/>
  </r>
  <r>
    <x v="60"/>
  </r>
  <r>
    <x v="463"/>
  </r>
  <r>
    <x v="138"/>
  </r>
  <r>
    <x v="3604"/>
  </r>
  <r>
    <x v="22"/>
  </r>
  <r>
    <x v="152"/>
  </r>
  <r>
    <x v="60"/>
  </r>
  <r>
    <x v="91"/>
  </r>
  <r>
    <x v="20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75"/>
  </r>
  <r>
    <x v="5676"/>
  </r>
  <r>
    <x v="546"/>
  </r>
  <r>
    <x v="104"/>
  </r>
  <r>
    <x v="1163"/>
  </r>
  <r>
    <x v="70"/>
  </r>
  <r>
    <x v="296"/>
  </r>
  <r>
    <x v="48"/>
  </r>
  <r>
    <x v="11"/>
  </r>
  <r>
    <x v="52"/>
  </r>
  <r>
    <x v="51"/>
  </r>
  <r>
    <x v="1192"/>
  </r>
  <r>
    <x v="240"/>
  </r>
  <r>
    <x v="2156"/>
  </r>
  <r>
    <x v="777"/>
  </r>
  <r>
    <x v="7"/>
  </r>
  <r>
    <x v="3124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012"/>
  </r>
  <r>
    <x v="5"/>
  </r>
  <r>
    <x v="1"/>
  </r>
  <r>
    <x v="631"/>
  </r>
  <r>
    <x v="39"/>
  </r>
  <r>
    <x v="28"/>
  </r>
  <r>
    <x v="45"/>
  </r>
  <r>
    <x v="42"/>
  </r>
  <r>
    <x v="2870"/>
  </r>
  <r>
    <x v="578"/>
  </r>
  <r>
    <x v="261"/>
  </r>
  <r>
    <x v="7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4"/>
  </r>
  <r>
    <x v="2359"/>
  </r>
  <r>
    <x v="58"/>
  </r>
  <r>
    <x v="324"/>
  </r>
  <r>
    <x v="5"/>
  </r>
  <r>
    <x v="254"/>
  </r>
  <r>
    <x v="1231"/>
  </r>
  <r>
    <x v="18"/>
  </r>
  <r>
    <x v="121"/>
  </r>
  <r>
    <x v="2298"/>
  </r>
  <r>
    <x v="5677"/>
  </r>
  <r>
    <x v="60"/>
  </r>
  <r>
    <x v="3339"/>
  </r>
  <r>
    <x v="5"/>
  </r>
  <r>
    <x v="323"/>
  </r>
  <r>
    <x v="80"/>
  </r>
  <r>
    <x v="51"/>
  </r>
  <r>
    <x v="60"/>
  </r>
  <r>
    <x v="3339"/>
  </r>
  <r>
    <x v="75"/>
  </r>
  <r>
    <x v="323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5678"/>
  </r>
  <r>
    <x v="7"/>
  </r>
  <r>
    <x v="30"/>
  </r>
  <r>
    <x v="9"/>
  </r>
  <r>
    <x v="1"/>
  </r>
  <r>
    <x v="5679"/>
  </r>
  <r>
    <x v="232"/>
  </r>
  <r>
    <x v="5680"/>
  </r>
  <r>
    <x v="5"/>
  </r>
  <r>
    <x v="1"/>
  </r>
  <r>
    <x v="573"/>
  </r>
  <r>
    <x v="5681"/>
  </r>
  <r>
    <x v="9"/>
  </r>
  <r>
    <x v="18"/>
  </r>
  <r>
    <x v="720"/>
  </r>
  <r>
    <x v="264"/>
  </r>
  <r>
    <x v="60"/>
  </r>
  <r>
    <x v="1473"/>
  </r>
  <r>
    <x v="2"/>
  </r>
  <r>
    <x v="145"/>
  </r>
  <r>
    <x v="3"/>
  </r>
  <r>
    <x v="5682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9"/>
  </r>
  <r>
    <x v="1213"/>
  </r>
  <r>
    <x v="2752"/>
  </r>
  <r>
    <x v="2753"/>
  </r>
  <r>
    <x v="2794"/>
  </r>
  <r>
    <x v="121"/>
  </r>
  <r>
    <x v="87"/>
  </r>
  <r>
    <x v="51"/>
  </r>
  <r>
    <x v="5683"/>
  </r>
  <r>
    <x v="445"/>
  </r>
  <r>
    <x v="66"/>
  </r>
  <r>
    <x v="3856"/>
  </r>
  <r>
    <x v="5684"/>
  </r>
  <r>
    <x v="386"/>
  </r>
  <r>
    <x v="5"/>
  </r>
  <r>
    <x v="603"/>
  </r>
  <r>
    <x v="174"/>
  </r>
  <r>
    <x v="28"/>
  </r>
  <r>
    <x v="156"/>
  </r>
  <r>
    <x v="62"/>
  </r>
  <r>
    <x v="3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64"/>
  </r>
  <r>
    <x v="22"/>
  </r>
  <r>
    <x v="719"/>
  </r>
  <r>
    <x v="1165"/>
  </r>
  <r>
    <x v="206"/>
  </r>
  <r>
    <x v="576"/>
  </r>
  <r>
    <x v="5"/>
  </r>
  <r>
    <x v="49"/>
  </r>
  <r>
    <x v="956"/>
  </r>
  <r>
    <x v="1336"/>
  </r>
  <r>
    <x v="323"/>
  </r>
  <r>
    <x v="5685"/>
  </r>
  <r>
    <x v="143"/>
  </r>
  <r>
    <x v="22"/>
  </r>
  <r>
    <x v="1623"/>
  </r>
  <r>
    <x v="59"/>
  </r>
  <r>
    <x v="5686"/>
  </r>
  <r>
    <x v="56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6"/>
  </r>
  <r>
    <x v="65"/>
  </r>
  <r>
    <x v="4254"/>
  </r>
  <r>
    <x v="606"/>
  </r>
  <r>
    <x v="60"/>
  </r>
  <r>
    <x v="5688"/>
  </r>
  <r>
    <x v="3707"/>
  </r>
  <r>
    <x v="62"/>
  </r>
  <r>
    <x v="206"/>
  </r>
  <r>
    <x v="646"/>
  </r>
  <r>
    <x v="2198"/>
  </r>
  <r>
    <x v="576"/>
  </r>
  <r>
    <x v="606"/>
  </r>
  <r>
    <x v="5689"/>
  </r>
  <r>
    <x v="60"/>
  </r>
  <r>
    <x v="750"/>
  </r>
  <r>
    <x v="235"/>
  </r>
  <r>
    <x v="56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40"/>
  </r>
  <r>
    <x v="226"/>
  </r>
  <r>
    <x v="282"/>
  </r>
  <r>
    <x v="296"/>
  </r>
  <r>
    <x v="65"/>
  </r>
  <r>
    <x v="372"/>
  </r>
  <r>
    <x v="65"/>
  </r>
  <r>
    <x v="668"/>
  </r>
  <r>
    <x v="833"/>
  </r>
  <r>
    <x v="28"/>
  </r>
  <r>
    <x v="723"/>
  </r>
  <r>
    <x v="840"/>
  </r>
  <r>
    <x v="226"/>
  </r>
  <r>
    <x v="56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331"/>
  </r>
  <r>
    <x v="1674"/>
  </r>
  <r>
    <x v="78"/>
  </r>
  <r>
    <x v="104"/>
  </r>
  <r>
    <x v="535"/>
  </r>
  <r>
    <x v="39"/>
  </r>
  <r>
    <x v="97"/>
  </r>
  <r>
    <x v="299"/>
  </r>
  <r>
    <x v="102"/>
  </r>
  <r>
    <x v="22"/>
  </r>
  <r>
    <x v="908"/>
  </r>
  <r>
    <x v="64"/>
  </r>
  <r>
    <x v="18"/>
  </r>
  <r>
    <x v="152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28"/>
  </r>
  <r>
    <x v="852"/>
  </r>
  <r>
    <x v="240"/>
  </r>
  <r>
    <x v="121"/>
  </r>
  <r>
    <x v="13"/>
  </r>
  <r>
    <x v="386"/>
  </r>
  <r>
    <x v="62"/>
  </r>
  <r>
    <x v="146"/>
  </r>
  <r>
    <x v="457"/>
  </r>
  <r>
    <x v="9"/>
  </r>
  <r>
    <x v="162"/>
  </r>
  <r>
    <x v="982"/>
  </r>
  <r>
    <x v="2"/>
  </r>
  <r>
    <x v="5495"/>
  </r>
  <r>
    <x v="317"/>
  </r>
  <r>
    <x v="297"/>
  </r>
  <r>
    <x v="154"/>
  </r>
  <r>
    <x v="145"/>
  </r>
  <r>
    <x v="154"/>
  </r>
  <r>
    <x v="575"/>
  </r>
  <r>
    <x v="129"/>
  </r>
  <r>
    <x v="43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"/>
  </r>
  <r>
    <x v="51"/>
  </r>
  <r>
    <x v="395"/>
  </r>
  <r>
    <x v="5692"/>
  </r>
  <r>
    <x v="5693"/>
  </r>
  <r>
    <x v="66"/>
  </r>
  <r>
    <x v="771"/>
  </r>
  <r>
    <x v="5"/>
  </r>
  <r>
    <x v="16"/>
  </r>
  <r>
    <x v="219"/>
  </r>
  <r>
    <x v="391"/>
  </r>
  <r>
    <x v="19"/>
  </r>
  <r>
    <x v="5"/>
  </r>
  <r>
    <x v="144"/>
  </r>
  <r>
    <x v="28"/>
  </r>
  <r>
    <x v="2"/>
  </r>
  <r>
    <x v="175"/>
  </r>
  <r>
    <x v="4779"/>
  </r>
  <r>
    <x v="56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4"/>
  </r>
  <r>
    <x v="13"/>
  </r>
  <r>
    <x v="746"/>
  </r>
  <r>
    <x v="382"/>
  </r>
  <r>
    <x v="2634"/>
  </r>
  <r>
    <x v="9"/>
  </r>
  <r>
    <x v="1674"/>
  </r>
  <r>
    <x v="14"/>
  </r>
  <r>
    <x v="228"/>
  </r>
  <r>
    <x v="136"/>
  </r>
  <r>
    <x v="2"/>
  </r>
  <r>
    <x v="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6"/>
  </r>
  <r>
    <x v="5695"/>
  </r>
  <r>
    <x v="455"/>
  </r>
  <r>
    <x v="60"/>
  </r>
  <r>
    <x v="137"/>
  </r>
  <r>
    <x v="152"/>
  </r>
  <r>
    <x v="1143"/>
  </r>
  <r>
    <x v="2"/>
  </r>
  <r>
    <x v="5696"/>
  </r>
  <r>
    <x v="10"/>
  </r>
  <r>
    <x v="391"/>
  </r>
  <r>
    <x v="487"/>
  </r>
  <r>
    <x v="1770"/>
  </r>
  <r>
    <x v="58"/>
  </r>
  <r>
    <x v="60"/>
  </r>
  <r>
    <x v="464"/>
  </r>
  <r>
    <x v="152"/>
  </r>
  <r>
    <x v="418"/>
  </r>
  <r>
    <x v="361"/>
  </r>
  <r>
    <x v="2"/>
  </r>
  <r>
    <x v="455"/>
  </r>
  <r>
    <x v="3618"/>
  </r>
  <r>
    <x v="56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28"/>
  </r>
  <r>
    <x v="469"/>
  </r>
  <r>
    <x v="254"/>
  </r>
  <r>
    <x v="255"/>
  </r>
  <r>
    <x v="152"/>
  </r>
  <r>
    <x v="28"/>
  </r>
  <r>
    <x v="631"/>
  </r>
  <r>
    <x v="73"/>
  </r>
  <r>
    <x v="28"/>
  </r>
  <r>
    <x v="3054"/>
  </r>
  <r>
    <x v="18"/>
  </r>
  <r>
    <x v="5698"/>
  </r>
  <r>
    <x v="28"/>
  </r>
  <r>
    <x v="2286"/>
  </r>
  <r>
    <x v="155"/>
  </r>
  <r>
    <x v="152"/>
  </r>
  <r>
    <x v="153"/>
  </r>
  <r>
    <x v="4985"/>
  </r>
  <r>
    <x v="1193"/>
  </r>
  <r>
    <x v="154"/>
  </r>
  <r>
    <x v="14"/>
  </r>
  <r>
    <x v="22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1"/>
  </r>
  <r>
    <x v="5699"/>
  </r>
  <r>
    <x v="637"/>
  </r>
  <r>
    <x v="152"/>
  </r>
  <r>
    <x v="2"/>
  </r>
  <r>
    <x v="30"/>
  </r>
  <r>
    <x v="1163"/>
  </r>
  <r>
    <x v="5700"/>
  </r>
  <r>
    <x v="5"/>
  </r>
  <r>
    <x v="5701"/>
  </r>
  <r>
    <x v="5702"/>
  </r>
  <r>
    <x v="162"/>
  </r>
  <r>
    <x v="266"/>
  </r>
  <r>
    <x v="9"/>
  </r>
  <r>
    <x v="162"/>
  </r>
  <r>
    <x v="637"/>
  </r>
  <r>
    <x v="175"/>
  </r>
  <r>
    <x v="108"/>
  </r>
  <r>
    <x v="5703"/>
  </r>
  <r>
    <x v="155"/>
  </r>
  <r>
    <x v="57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05"/>
  </r>
  <r>
    <x v="1"/>
  </r>
  <r>
    <x v="5706"/>
  </r>
  <r>
    <x v="410"/>
  </r>
  <r>
    <x v="623"/>
  </r>
  <r>
    <x v="5707"/>
  </r>
  <r>
    <x v="270"/>
  </r>
  <r>
    <x v="679"/>
  </r>
  <r>
    <x v="486"/>
  </r>
  <r>
    <x v="889"/>
  </r>
  <r>
    <x v="5708"/>
  </r>
  <r>
    <x v="5709"/>
  </r>
  <r>
    <x v="51"/>
  </r>
  <r>
    <x v="60"/>
  </r>
  <r>
    <x v="1016"/>
  </r>
  <r>
    <x v="73"/>
  </r>
  <r>
    <x v="4735"/>
  </r>
  <r>
    <x v="5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753"/>
  </r>
  <r>
    <x v="28"/>
  </r>
  <r>
    <x v="48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4"/>
  </r>
  <r>
    <x v="90"/>
  </r>
  <r>
    <x v="2"/>
  </r>
  <r>
    <x v="3"/>
  </r>
  <r>
    <x v="1030"/>
  </r>
  <r>
    <x v="5"/>
  </r>
  <r>
    <x v="1816"/>
  </r>
  <r>
    <x v="3006"/>
  </r>
  <r>
    <x v="10"/>
  </r>
  <r>
    <x v="48"/>
  </r>
  <r>
    <x v="227"/>
  </r>
  <r>
    <x v="90"/>
  </r>
  <r>
    <x v="1391"/>
  </r>
  <r>
    <x v="62"/>
  </r>
  <r>
    <x v="670"/>
  </r>
  <r>
    <x v="162"/>
  </r>
  <r>
    <x v="697"/>
  </r>
  <r>
    <x v="251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52"/>
  </r>
  <r>
    <x v="102"/>
  </r>
  <r>
    <x v="51"/>
  </r>
  <r>
    <x v="705"/>
  </r>
  <r>
    <x v="226"/>
  </r>
  <r>
    <x v="114"/>
  </r>
  <r>
    <x v="1"/>
  </r>
  <r>
    <x v="2"/>
  </r>
  <r>
    <x v="12"/>
  </r>
  <r>
    <x v="13"/>
  </r>
  <r>
    <x v="8"/>
  </r>
  <r>
    <x v="9"/>
  </r>
  <r>
    <x v="1"/>
  </r>
  <r>
    <x v="45"/>
  </r>
  <r>
    <x v="333"/>
  </r>
  <r>
    <x v="1275"/>
  </r>
  <r>
    <x v="78"/>
  </r>
  <r>
    <x v="87"/>
  </r>
  <r>
    <x v="578"/>
  </r>
  <r>
    <x v="62"/>
  </r>
  <r>
    <x v="28"/>
  </r>
  <r>
    <x v="5711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352"/>
  </r>
  <r>
    <x v="102"/>
  </r>
  <r>
    <x v="51"/>
  </r>
  <r>
    <x v="60"/>
  </r>
  <r>
    <x v="3797"/>
  </r>
  <r>
    <x v="60"/>
  </r>
  <r>
    <x v="2"/>
  </r>
  <r>
    <x v="174"/>
  </r>
  <r>
    <x v="73"/>
  </r>
  <r>
    <x v="6"/>
  </r>
  <r>
    <x v="60"/>
  </r>
  <r>
    <x v="2342"/>
  </r>
  <r>
    <x v="299"/>
  </r>
  <r>
    <x v="102"/>
  </r>
  <r>
    <x v="18"/>
  </r>
  <r>
    <x v="1784"/>
  </r>
  <r>
    <x v="3884"/>
  </r>
  <r>
    <x v="5"/>
  </r>
  <r>
    <x v="472"/>
  </r>
  <r>
    <x v="5712"/>
  </r>
  <r>
    <x v="10"/>
  </r>
  <r>
    <x v="60"/>
  </r>
  <r>
    <x v="154"/>
  </r>
  <r>
    <x v="90"/>
  </r>
  <r>
    <x v="229"/>
  </r>
  <r>
    <x v="2500"/>
  </r>
  <r>
    <x v="3044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3"/>
  </r>
  <r>
    <x v="395"/>
  </r>
  <r>
    <x v="2"/>
  </r>
  <r>
    <x v="296"/>
  </r>
  <r>
    <x v="14"/>
  </r>
  <r>
    <x v="2"/>
  </r>
  <r>
    <x v="3"/>
  </r>
  <r>
    <x v="2941"/>
  </r>
  <r>
    <x v="5713"/>
  </r>
  <r>
    <x v="317"/>
  </r>
  <r>
    <x v="9"/>
  </r>
  <r>
    <x v="575"/>
  </r>
  <r>
    <x v="5"/>
  </r>
  <r>
    <x v="315"/>
  </r>
  <r>
    <x v="3570"/>
  </r>
  <r>
    <x v="18"/>
  </r>
  <r>
    <x v="13"/>
  </r>
  <r>
    <x v="48"/>
  </r>
  <r>
    <x v="152"/>
  </r>
  <r>
    <x v="147"/>
  </r>
  <r>
    <x v="5"/>
  </r>
  <r>
    <x v="395"/>
  </r>
  <r>
    <x v="546"/>
  </r>
  <r>
    <x v="62"/>
  </r>
  <r>
    <x v="188"/>
  </r>
  <r>
    <x v="14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45"/>
  </r>
  <r>
    <x v="3150"/>
  </r>
  <r>
    <x v="382"/>
  </r>
  <r>
    <x v="4148"/>
  </r>
  <r>
    <x v="296"/>
  </r>
  <r>
    <x v="162"/>
  </r>
  <r>
    <x v="1442"/>
  </r>
  <r>
    <x v="823"/>
  </r>
  <r>
    <x v="11"/>
  </r>
  <r>
    <x v="52"/>
  </r>
  <r>
    <x v="129"/>
  </r>
  <r>
    <x v="64"/>
  </r>
  <r>
    <x v="26"/>
  </r>
  <r>
    <x v="685"/>
  </r>
  <r>
    <x v="348"/>
  </r>
  <r>
    <x v="11"/>
  </r>
  <r>
    <x v="70"/>
  </r>
  <r>
    <x v="4006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3840"/>
  </r>
  <r>
    <x v="285"/>
  </r>
  <r>
    <x v="253"/>
  </r>
  <r>
    <x v="850"/>
  </r>
  <r>
    <x v="93"/>
  </r>
  <r>
    <x v="13"/>
  </r>
  <r>
    <x v="48"/>
  </r>
  <r>
    <x v="62"/>
  </r>
  <r>
    <x v="158"/>
  </r>
  <r>
    <x v="295"/>
  </r>
  <r>
    <x v="62"/>
  </r>
  <r>
    <x v="60"/>
  </r>
  <r>
    <x v="275"/>
  </r>
  <r>
    <x v="324"/>
  </r>
  <r>
    <x v="417"/>
  </r>
  <r>
    <x v="5"/>
  </r>
  <r>
    <x v="49"/>
  </r>
  <r>
    <x v="157"/>
  </r>
  <r>
    <x v="59"/>
  </r>
  <r>
    <x v="152"/>
  </r>
  <r>
    <x v="83"/>
  </r>
  <r>
    <x v="60"/>
  </r>
  <r>
    <x v="599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1652"/>
  </r>
  <r>
    <x v="62"/>
  </r>
  <r>
    <x v="28"/>
  </r>
  <r>
    <x v="1200"/>
  </r>
  <r>
    <x v="102"/>
  </r>
  <r>
    <x v="131"/>
  </r>
  <r>
    <x v="552"/>
  </r>
  <r>
    <x v="9"/>
  </r>
  <r>
    <x v="2868"/>
  </r>
  <r>
    <x v="298"/>
  </r>
  <r>
    <x v="121"/>
  </r>
  <r>
    <x v="3124"/>
  </r>
  <r>
    <x v="3468"/>
  </r>
  <r>
    <x v="2719"/>
  </r>
  <r>
    <x v="51"/>
  </r>
  <r>
    <x v="2613"/>
  </r>
  <r>
    <x v="11"/>
  </r>
  <r>
    <x v="5714"/>
  </r>
  <r>
    <x v="70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31"/>
  </r>
  <r>
    <x v="16"/>
  </r>
  <r>
    <x v="52"/>
  </r>
  <r>
    <x v="206"/>
  </r>
  <r>
    <x v="4855"/>
  </r>
  <r>
    <x v="549"/>
  </r>
  <r>
    <x v="3984"/>
  </r>
  <r>
    <x v="219"/>
  </r>
  <r>
    <x v="132"/>
  </r>
  <r>
    <x v="1"/>
  </r>
  <r>
    <x v="158"/>
  </r>
  <r>
    <x v="1218"/>
  </r>
  <r>
    <x v="703"/>
  </r>
  <r>
    <x v="64"/>
  </r>
  <r>
    <x v="1190"/>
  </r>
  <r>
    <x v="60"/>
  </r>
  <r>
    <x v="750"/>
  </r>
  <r>
    <x v="198"/>
  </r>
  <r>
    <x v="28"/>
  </r>
  <r>
    <x v="335"/>
  </r>
  <r>
    <x v="5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43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641"/>
  </r>
  <r>
    <x v="492"/>
  </r>
  <r>
    <x v="59"/>
  </r>
  <r>
    <x v="1712"/>
  </r>
  <r>
    <x v="557"/>
  </r>
  <r>
    <x v="4684"/>
  </r>
  <r>
    <x v="3"/>
  </r>
  <r>
    <x v="5716"/>
  </r>
  <r>
    <x v="5"/>
  </r>
  <r>
    <x v="1933"/>
  </r>
  <r>
    <x v="5062"/>
  </r>
  <r>
    <x v="664"/>
  </r>
  <r>
    <x v="377"/>
  </r>
  <r>
    <x v="645"/>
  </r>
  <r>
    <x v="132"/>
  </r>
  <r>
    <x v="51"/>
  </r>
  <r>
    <x v="133"/>
  </r>
  <r>
    <x v="8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96"/>
  </r>
  <r>
    <x v="2409"/>
  </r>
  <r>
    <x v="198"/>
  </r>
  <r>
    <x v="5717"/>
  </r>
  <r>
    <x v="4380"/>
  </r>
  <r>
    <x v="201"/>
  </r>
  <r>
    <x v="16"/>
  </r>
  <r>
    <x v="52"/>
  </r>
  <r>
    <x v="1"/>
  </r>
  <r>
    <x v="95"/>
  </r>
  <r>
    <x v="1060"/>
  </r>
  <r>
    <x v="3231"/>
  </r>
  <r>
    <x v="162"/>
  </r>
  <r>
    <x v="5718"/>
  </r>
  <r>
    <x v="2870"/>
  </r>
  <r>
    <x v="152"/>
  </r>
  <r>
    <x v="0"/>
  </r>
  <r>
    <x v="394"/>
  </r>
  <r>
    <x v="30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2"/>
  </r>
  <r>
    <x v="2"/>
  </r>
  <r>
    <x v="14"/>
  </r>
  <r>
    <x v="15"/>
  </r>
  <r>
    <x v="402"/>
  </r>
  <r>
    <x v="275"/>
  </r>
  <r>
    <x v="445"/>
  </r>
  <r>
    <x v="1"/>
  </r>
  <r>
    <x v="147"/>
  </r>
  <r>
    <x v="290"/>
  </r>
  <r>
    <x v="328"/>
  </r>
  <r>
    <x v="51"/>
  </r>
  <r>
    <x v="5003"/>
  </r>
  <r>
    <x v="131"/>
  </r>
  <r>
    <x v="132"/>
  </r>
  <r>
    <x v="1541"/>
  </r>
  <r>
    <x v="66"/>
  </r>
  <r>
    <x v="887"/>
  </r>
  <r>
    <x v="1165"/>
  </r>
  <r>
    <x v="5"/>
  </r>
  <r>
    <x v="2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4"/>
  </r>
  <r>
    <x v="2"/>
  </r>
  <r>
    <x v="1"/>
  </r>
  <r>
    <x v="2"/>
  </r>
  <r>
    <x v="9"/>
  </r>
  <r>
    <x v="5719"/>
  </r>
  <r>
    <x v="162"/>
  </r>
  <r>
    <x v="55"/>
  </r>
  <r>
    <x v="5"/>
  </r>
  <r>
    <x v="432"/>
  </r>
  <r>
    <x v="152"/>
  </r>
  <r>
    <x v="28"/>
  </r>
  <r>
    <x v="588"/>
  </r>
  <r>
    <x v="129"/>
  </r>
  <r>
    <x v="208"/>
  </r>
  <r>
    <x v="18"/>
  </r>
  <r>
    <x v="121"/>
  </r>
  <r>
    <x v="5"/>
  </r>
  <r>
    <x v="91"/>
  </r>
  <r>
    <x v="3080"/>
  </r>
  <r>
    <x v="189"/>
  </r>
  <r>
    <x v="152"/>
  </r>
  <r>
    <x v="153"/>
  </r>
  <r>
    <x v="411"/>
  </r>
  <r>
    <x v="2556"/>
  </r>
  <r>
    <x v="362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4"/>
  </r>
  <r>
    <x v="228"/>
  </r>
  <r>
    <x v="9"/>
  </r>
  <r>
    <x v="28"/>
  </r>
  <r>
    <x v="1797"/>
  </r>
  <r>
    <x v="156"/>
  </r>
  <r>
    <x v="2044"/>
  </r>
  <r>
    <x v="58"/>
  </r>
  <r>
    <x v="1944"/>
  </r>
  <r>
    <x v="1123"/>
  </r>
  <r>
    <x v="353"/>
  </r>
  <r>
    <x v="458"/>
  </r>
  <r>
    <x v="2"/>
  </r>
  <r>
    <x v="358"/>
  </r>
  <r>
    <x v="49"/>
  </r>
  <r>
    <x v="1178"/>
  </r>
  <r>
    <x v="198"/>
  </r>
  <r>
    <x v="384"/>
  </r>
  <r>
    <x v="129"/>
  </r>
  <r>
    <x v="783"/>
  </r>
  <r>
    <x v="138"/>
  </r>
  <r>
    <x v="2209"/>
  </r>
  <r>
    <x v="36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138"/>
  </r>
  <r>
    <x v="7"/>
  </r>
  <r>
    <x v="488"/>
  </r>
  <r>
    <x v="5"/>
  </r>
  <r>
    <x v="19"/>
  </r>
  <r>
    <x v="11"/>
  </r>
  <r>
    <x v="152"/>
  </r>
  <r>
    <x v="28"/>
  </r>
  <r>
    <x v="208"/>
  </r>
  <r>
    <x v="888"/>
  </r>
  <r>
    <x v="296"/>
  </r>
  <r>
    <x v="65"/>
  </r>
  <r>
    <x v="254"/>
  </r>
  <r>
    <x v="255"/>
  </r>
  <r>
    <x v="5"/>
  </r>
  <r>
    <x v="49"/>
  </r>
  <r>
    <x v="1717"/>
  </r>
  <r>
    <x v="51"/>
  </r>
  <r>
    <x v="48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85"/>
  </r>
  <r>
    <x v="447"/>
  </r>
  <r>
    <x v="60"/>
  </r>
  <r>
    <x v="645"/>
  </r>
  <r>
    <x v="1049"/>
  </r>
  <r>
    <x v="623"/>
  </r>
  <r>
    <x v="240"/>
  </r>
  <r>
    <x v="104"/>
  </r>
  <r>
    <x v="156"/>
  </r>
  <r>
    <x v="322"/>
  </r>
  <r>
    <x v="28"/>
  </r>
  <r>
    <x v="5720"/>
  </r>
  <r>
    <x v="10"/>
  </r>
  <r>
    <x v="5721"/>
  </r>
  <r>
    <x v="62"/>
  </r>
  <r>
    <x v="1416"/>
  </r>
  <r>
    <x v="152"/>
  </r>
  <r>
    <x v="3216"/>
  </r>
  <r>
    <x v="394"/>
  </r>
  <r>
    <x v="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"/>
  </r>
  <r>
    <x v="7"/>
  </r>
  <r>
    <x v="8"/>
  </r>
  <r>
    <x v="158"/>
  </r>
  <r>
    <x v="99"/>
  </r>
  <r>
    <x v="985"/>
  </r>
  <r>
    <x v="440"/>
  </r>
  <r>
    <x v="5722"/>
  </r>
  <r>
    <x v="152"/>
  </r>
  <r>
    <x v="28"/>
  </r>
  <r>
    <x v="768"/>
  </r>
  <r>
    <x v="327"/>
  </r>
  <r>
    <x v="1488"/>
  </r>
  <r>
    <x v="1"/>
  </r>
  <r>
    <x v="1942"/>
  </r>
  <r>
    <x v="2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3040"/>
  </r>
  <r>
    <x v="1"/>
  </r>
  <r>
    <x v="670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79"/>
  </r>
  <r>
    <x v="39"/>
  </r>
  <r>
    <x v="968"/>
  </r>
  <r>
    <x v="969"/>
  </r>
  <r>
    <x v="240"/>
  </r>
  <r>
    <x v="65"/>
  </r>
  <r>
    <x v="2170"/>
  </r>
  <r>
    <x v="987"/>
  </r>
  <r>
    <x v="5723"/>
  </r>
  <r>
    <x v="352"/>
  </r>
  <r>
    <x v="5620"/>
  </r>
  <r>
    <x v="282"/>
  </r>
  <r>
    <x v="876"/>
  </r>
  <r>
    <x v="328"/>
  </r>
  <r>
    <x v="41"/>
  </r>
  <r>
    <x v="431"/>
  </r>
  <r>
    <x v="22"/>
  </r>
  <r>
    <x v="1180"/>
  </r>
  <r>
    <x v="104"/>
  </r>
  <r>
    <x v="1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8"/>
  </r>
  <r>
    <x v="240"/>
  </r>
  <r>
    <x v="28"/>
  </r>
  <r>
    <x v="335"/>
  </r>
  <r>
    <x v="52"/>
  </r>
  <r>
    <x v="418"/>
  </r>
  <r>
    <x v="90"/>
  </r>
  <r>
    <x v="458"/>
  </r>
  <r>
    <x v="2"/>
  </r>
  <r>
    <x v="206"/>
  </r>
  <r>
    <x v="5724"/>
  </r>
  <r>
    <x v="1506"/>
  </r>
  <r>
    <x v="2677"/>
  </r>
  <r>
    <x v="5725"/>
  </r>
  <r>
    <x v="756"/>
  </r>
  <r>
    <x v="60"/>
  </r>
  <r>
    <x v="1147"/>
  </r>
  <r>
    <x v="102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71"/>
  </r>
  <r>
    <x v="1345"/>
  </r>
  <r>
    <x v="39"/>
  </r>
  <r>
    <x v="6"/>
  </r>
  <r>
    <x v="71"/>
  </r>
  <r>
    <x v="2659"/>
  </r>
  <r>
    <x v="973"/>
  </r>
  <r>
    <x v="104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26"/>
  </r>
  <r>
    <x v="39"/>
  </r>
  <r>
    <x v="552"/>
  </r>
  <r>
    <x v="51"/>
  </r>
  <r>
    <x v="30"/>
  </r>
  <r>
    <x v="391"/>
  </r>
  <r>
    <x v="446"/>
  </r>
  <r>
    <x v="58"/>
  </r>
  <r>
    <x v="5"/>
  </r>
  <r>
    <x v="601"/>
  </r>
  <r>
    <x v="5"/>
  </r>
  <r>
    <x v="5727"/>
  </r>
  <r>
    <x v="152"/>
  </r>
  <r>
    <x v="153"/>
  </r>
  <r>
    <x v="198"/>
  </r>
  <r>
    <x v="278"/>
  </r>
  <r>
    <x v="62"/>
  </r>
  <r>
    <x v="146"/>
  </r>
  <r>
    <x v="90"/>
  </r>
  <r>
    <x v="386"/>
  </r>
  <r>
    <x v="5"/>
  </r>
  <r>
    <x v="405"/>
  </r>
  <r>
    <x v="198"/>
  </r>
  <r>
    <x v="491"/>
  </r>
  <r>
    <x v="57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29"/>
  </r>
  <r>
    <x v="5730"/>
  </r>
  <r>
    <x v="235"/>
  </r>
  <r>
    <x v="5731"/>
  </r>
  <r>
    <x v="73"/>
  </r>
  <r>
    <x v="22"/>
  </r>
  <r>
    <x v="347"/>
  </r>
  <r>
    <x v="23"/>
  </r>
  <r>
    <x v="3491"/>
  </r>
  <r>
    <x v="28"/>
  </r>
  <r>
    <x v="3995"/>
  </r>
  <r>
    <x v="5732"/>
  </r>
  <r>
    <x v="152"/>
  </r>
  <r>
    <x v="453"/>
  </r>
  <r>
    <x v="5733"/>
  </r>
  <r>
    <x v="71"/>
  </r>
  <r>
    <x v="47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9"/>
  </r>
  <r>
    <x v="5"/>
  </r>
  <r>
    <x v="485"/>
  </r>
  <r>
    <x v="60"/>
  </r>
  <r>
    <x v="4772"/>
  </r>
  <r>
    <x v="9"/>
  </r>
  <r>
    <x v="7"/>
  </r>
  <r>
    <x v="446"/>
  </r>
  <r>
    <x v="18"/>
  </r>
  <r>
    <x v="720"/>
  </r>
  <r>
    <x v="899"/>
  </r>
  <r>
    <x v="1288"/>
  </r>
  <r>
    <x v="152"/>
  </r>
  <r>
    <x v="1245"/>
  </r>
  <r>
    <x v="3308"/>
  </r>
  <r>
    <x v="4773"/>
  </r>
  <r>
    <x v="4774"/>
  </r>
  <r>
    <x v="1056"/>
  </r>
  <r>
    <x v="467"/>
  </r>
  <r>
    <x v="5"/>
  </r>
  <r>
    <x v="2724"/>
  </r>
  <r>
    <x v="4775"/>
  </r>
  <r>
    <x v="198"/>
  </r>
  <r>
    <x v="104"/>
  </r>
  <r>
    <x v="35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22"/>
  </r>
  <r>
    <x v="253"/>
  </r>
  <r>
    <x v="773"/>
  </r>
  <r>
    <x v="240"/>
  </r>
  <r>
    <x v="18"/>
  </r>
  <r>
    <x v="121"/>
  </r>
  <r>
    <x v="296"/>
  </r>
  <r>
    <x v="5734"/>
  </r>
  <r>
    <x v="162"/>
  </r>
  <r>
    <x v="616"/>
  </r>
  <r>
    <x v="18"/>
  </r>
  <r>
    <x v="297"/>
  </r>
  <r>
    <x v="5"/>
  </r>
  <r>
    <x v="264"/>
  </r>
  <r>
    <x v="372"/>
  </r>
  <r>
    <x v="9"/>
  </r>
  <r>
    <x v="22"/>
  </r>
  <r>
    <x v="471"/>
  </r>
  <r>
    <x v="121"/>
  </r>
  <r>
    <x v="65"/>
  </r>
  <r>
    <x v="368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939"/>
  </r>
  <r>
    <x v="899"/>
  </r>
  <r>
    <x v="89"/>
  </r>
  <r>
    <x v="1288"/>
  </r>
  <r>
    <x v="609"/>
  </r>
  <r>
    <x v="22"/>
  </r>
  <r>
    <x v="5"/>
  </r>
  <r>
    <x v="5735"/>
  </r>
  <r>
    <x v="9"/>
  </r>
  <r>
    <x v="1"/>
  </r>
  <r>
    <x v="942"/>
  </r>
  <r>
    <x v="402"/>
  </r>
  <r>
    <x v="601"/>
  </r>
  <r>
    <x v="9"/>
  </r>
  <r>
    <x v="10"/>
  </r>
  <r>
    <x v="18"/>
  </r>
  <r>
    <x v="121"/>
  </r>
  <r>
    <x v="5"/>
  </r>
  <r>
    <x v="2619"/>
  </r>
  <r>
    <x v="28"/>
  </r>
  <r>
    <x v="5736"/>
  </r>
  <r>
    <x v="1391"/>
  </r>
  <r>
    <x v="4521"/>
  </r>
  <r>
    <x v="62"/>
  </r>
  <r>
    <x v="824"/>
  </r>
  <r>
    <x v="227"/>
  </r>
  <r>
    <x v="20"/>
  </r>
  <r>
    <x v="20"/>
  </r>
  <r>
    <x v="20"/>
  </r>
  <r>
    <x v="20"/>
  </r>
  <r>
    <x v="20"/>
  </r>
  <r>
    <x v="20"/>
  </r>
  <r>
    <x v="20"/>
  </r>
  <r>
    <x v="21"/>
  </r>
  <r>
    <x v="800"/>
  </r>
  <r>
    <x v="982"/>
  </r>
  <r>
    <x v="198"/>
  </r>
  <r>
    <x v="28"/>
  </r>
  <r>
    <x v="5737"/>
  </r>
  <r>
    <x v="2946"/>
  </r>
  <r>
    <x v="5738"/>
  </r>
  <r>
    <x v="39"/>
  </r>
  <r>
    <x v="328"/>
  </r>
  <r>
    <x v="540"/>
  </r>
  <r>
    <x v="110"/>
  </r>
  <r>
    <x v="57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9"/>
  </r>
  <r>
    <x v="102"/>
  </r>
  <r>
    <x v="1"/>
  </r>
  <r>
    <x v="303"/>
  </r>
  <r>
    <x v="14"/>
  </r>
  <r>
    <x v="228"/>
  </r>
  <r>
    <x v="358"/>
  </r>
  <r>
    <x v="111"/>
  </r>
  <r>
    <x v="43"/>
  </r>
  <r>
    <x v="4312"/>
  </r>
  <r>
    <x v="5740"/>
  </r>
  <r>
    <x v="966"/>
  </r>
  <r>
    <x v="5741"/>
  </r>
  <r>
    <x v="5742"/>
  </r>
  <r>
    <x v="208"/>
  </r>
  <r>
    <x v="1056"/>
  </r>
  <r>
    <x v="668"/>
  </r>
  <r>
    <x v="5743"/>
  </r>
  <r>
    <x v="39"/>
  </r>
  <r>
    <x v="552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7"/>
  </r>
  <r>
    <x v="2616"/>
  </r>
  <r>
    <x v="568"/>
  </r>
  <r>
    <x v="364"/>
  </r>
  <r>
    <x v="7"/>
  </r>
  <r>
    <x v="195"/>
  </r>
  <r>
    <x v="60"/>
  </r>
  <r>
    <x v="539"/>
  </r>
  <r>
    <x v="27"/>
  </r>
  <r>
    <x v="1157"/>
  </r>
  <r>
    <x v="63"/>
  </r>
  <r>
    <x v="235"/>
  </r>
  <r>
    <x v="3258"/>
  </r>
  <r>
    <x v="570"/>
  </r>
  <r>
    <x v="64"/>
  </r>
  <r>
    <x v="22"/>
  </r>
  <r>
    <x v="559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401"/>
  </r>
  <r>
    <x v="628"/>
  </r>
  <r>
    <x v="22"/>
  </r>
  <r>
    <x v="5744"/>
  </r>
  <r>
    <x v="174"/>
  </r>
  <r>
    <x v="73"/>
  </r>
  <r>
    <x v="2"/>
  </r>
  <r>
    <x v="5444"/>
  </r>
  <r>
    <x v="4625"/>
  </r>
  <r>
    <x v="2755"/>
  </r>
  <r>
    <x v="52"/>
  </r>
  <r>
    <x v="1228"/>
  </r>
  <r>
    <x v="833"/>
  </r>
  <r>
    <x v="108"/>
  </r>
  <r>
    <x v="28"/>
  </r>
  <r>
    <x v="1103"/>
  </r>
  <r>
    <x v="73"/>
  </r>
  <r>
    <x v="95"/>
  </r>
  <r>
    <x v="2635"/>
  </r>
  <r>
    <x v="59"/>
  </r>
  <r>
    <x v="62"/>
  </r>
  <r>
    <x v="450"/>
  </r>
  <r>
    <x v="51"/>
  </r>
  <r>
    <x v="28"/>
  </r>
  <r>
    <x v="335"/>
  </r>
  <r>
    <x v="343"/>
  </r>
  <r>
    <x v="234"/>
  </r>
  <r>
    <x v="20"/>
  </r>
  <r>
    <x v="20"/>
  </r>
  <r>
    <x v="20"/>
  </r>
  <r>
    <x v="20"/>
  </r>
  <r>
    <x v="20"/>
  </r>
  <r>
    <x v="20"/>
  </r>
  <r>
    <x v="20"/>
  </r>
  <r>
    <x v="92"/>
  </r>
  <r>
    <x v="222"/>
  </r>
  <r>
    <x v="252"/>
  </r>
  <r>
    <x v="288"/>
  </r>
  <r>
    <x v="1"/>
  </r>
  <r>
    <x v="1304"/>
  </r>
  <r>
    <x v="660"/>
  </r>
  <r>
    <x v="49"/>
  </r>
  <r>
    <x v="488"/>
  </r>
  <r>
    <x v="5"/>
  </r>
  <r>
    <x v="57"/>
  </r>
  <r>
    <x v="53"/>
  </r>
  <r>
    <x v="1416"/>
  </r>
  <r>
    <x v="5745"/>
  </r>
  <r>
    <x v="3912"/>
  </r>
  <r>
    <x v="28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4871"/>
  </r>
  <r>
    <x v="255"/>
  </r>
  <r>
    <x v="317"/>
  </r>
  <r>
    <x v="51"/>
  </r>
  <r>
    <x v="28"/>
  </r>
  <r>
    <x v="5746"/>
  </r>
  <r>
    <x v="69"/>
  </r>
  <r>
    <x v="7"/>
  </r>
  <r>
    <x v="5747"/>
  </r>
  <r>
    <x v="759"/>
  </r>
  <r>
    <x v="206"/>
  </r>
  <r>
    <x v="526"/>
  </r>
  <r>
    <x v="843"/>
  </r>
  <r>
    <x v="5"/>
  </r>
  <r>
    <x v="552"/>
  </r>
  <r>
    <x v="28"/>
  </r>
  <r>
    <x v="163"/>
  </r>
  <r>
    <x v="9"/>
  </r>
  <r>
    <x v="49"/>
  </r>
  <r>
    <x v="21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10"/>
  </r>
  <r>
    <x v="45"/>
  </r>
  <r>
    <x v="180"/>
  </r>
  <r>
    <x v="60"/>
  </r>
  <r>
    <x v="5748"/>
  </r>
  <r>
    <x v="1312"/>
  </r>
  <r>
    <x v="162"/>
  </r>
  <r>
    <x v="5749"/>
  </r>
  <r>
    <x v="162"/>
  </r>
  <r>
    <x v="694"/>
  </r>
  <r>
    <x v="906"/>
  </r>
  <r>
    <x v="1457"/>
  </r>
  <r>
    <x v="458"/>
  </r>
  <r>
    <x v="2"/>
  </r>
  <r>
    <x v="386"/>
  </r>
  <r>
    <x v="5"/>
  </r>
  <r>
    <x v="603"/>
  </r>
  <r>
    <x v="174"/>
  </r>
  <r>
    <x v="510"/>
  </r>
  <r>
    <x v="5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8"/>
  </r>
  <r>
    <x v="90"/>
  </r>
  <r>
    <x v="458"/>
  </r>
  <r>
    <x v="2"/>
  </r>
  <r>
    <x v="954"/>
  </r>
  <r>
    <x v="5751"/>
  </r>
  <r>
    <x v="2596"/>
  </r>
  <r>
    <x v="39"/>
  </r>
  <r>
    <x v="418"/>
  </r>
  <r>
    <x v="1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847"/>
  </r>
  <r>
    <x v="943"/>
  </r>
  <r>
    <x v="58"/>
  </r>
  <r>
    <x v="53"/>
  </r>
  <r>
    <x v="52"/>
  </r>
  <r>
    <x v="162"/>
  </r>
  <r>
    <x v="191"/>
  </r>
  <r>
    <x v="5"/>
  </r>
  <r>
    <x v="275"/>
  </r>
  <r>
    <x v="225"/>
  </r>
  <r>
    <x v="503"/>
  </r>
  <r>
    <x v="1149"/>
  </r>
  <r>
    <x v="51"/>
  </r>
  <r>
    <x v="418"/>
  </r>
  <r>
    <x v="69"/>
  </r>
  <r>
    <x v="445"/>
  </r>
  <r>
    <x v="73"/>
  </r>
  <r>
    <x v="60"/>
  </r>
  <r>
    <x v="5752"/>
  </r>
  <r>
    <x v="1266"/>
  </r>
  <r>
    <x v="9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73"/>
  </r>
  <r>
    <x v="410"/>
  </r>
  <r>
    <x v="58"/>
  </r>
  <r>
    <x v="9"/>
  </r>
  <r>
    <x v="3870"/>
  </r>
  <r>
    <x v="196"/>
  </r>
  <r>
    <x v="301"/>
  </r>
  <r>
    <x v="324"/>
  </r>
  <r>
    <x v="5"/>
  </r>
  <r>
    <x v="28"/>
  </r>
  <r>
    <x v="365"/>
  </r>
  <r>
    <x v="45"/>
  </r>
  <r>
    <x v="507"/>
  </r>
  <r>
    <x v="1149"/>
  </r>
  <r>
    <x v="189"/>
  </r>
  <r>
    <x v="2755"/>
  </r>
  <r>
    <x v="51"/>
  </r>
  <r>
    <x v="5753"/>
  </r>
  <r>
    <x v="57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71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1"/>
  </r>
  <r>
    <x v="1421"/>
  </r>
  <r>
    <x v="391"/>
  </r>
  <r>
    <x v="813"/>
  </r>
  <r>
    <x v="5"/>
  </r>
  <r>
    <x v="145"/>
  </r>
  <r>
    <x v="303"/>
  </r>
  <r>
    <x v="143"/>
  </r>
  <r>
    <x v="391"/>
  </r>
  <r>
    <x v="402"/>
  </r>
  <r>
    <x v="264"/>
  </r>
  <r>
    <x v="1347"/>
  </r>
  <r>
    <x v="5"/>
  </r>
  <r>
    <x v="571"/>
  </r>
  <r>
    <x v="5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3059"/>
  </r>
  <r>
    <x v="52"/>
  </r>
  <r>
    <x v="11"/>
  </r>
  <r>
    <x v="5"/>
  </r>
  <r>
    <x v="140"/>
  </r>
  <r>
    <x v="62"/>
  </r>
  <r>
    <x v="60"/>
  </r>
  <r>
    <x v="745"/>
  </r>
  <r>
    <x v="255"/>
  </r>
  <r>
    <x v="143"/>
  </r>
  <r>
    <x v="28"/>
  </r>
  <r>
    <x v="255"/>
  </r>
  <r>
    <x v="1272"/>
  </r>
  <r>
    <x v="1247"/>
  </r>
  <r>
    <x v="648"/>
  </r>
  <r>
    <x v="637"/>
  </r>
  <r>
    <x v="9"/>
  </r>
  <r>
    <x v="10"/>
  </r>
  <r>
    <x v="135"/>
  </r>
  <r>
    <x v="3216"/>
  </r>
  <r>
    <x v="104"/>
  </r>
  <r>
    <x v="52"/>
  </r>
  <r>
    <x v="2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9"/>
  </r>
  <r>
    <x v="19"/>
  </r>
  <r>
    <x v="152"/>
  </r>
  <r>
    <x v="81"/>
  </r>
  <r>
    <x v="526"/>
  </r>
  <r>
    <x v="235"/>
  </r>
  <r>
    <x v="175"/>
  </r>
  <r>
    <x v="5756"/>
  </r>
  <r>
    <x v="73"/>
  </r>
  <r>
    <x v="606"/>
  </r>
  <r>
    <x v="576"/>
  </r>
  <r>
    <x v="865"/>
  </r>
  <r>
    <x v="5"/>
  </r>
  <r>
    <x v="3913"/>
  </r>
  <r>
    <x v="145"/>
  </r>
  <r>
    <x v="657"/>
  </r>
  <r>
    <x v="198"/>
  </r>
  <r>
    <x v="1279"/>
  </r>
  <r>
    <x v="52"/>
  </r>
  <r>
    <x v="39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"/>
  </r>
  <r>
    <x v="1855"/>
  </r>
  <r>
    <x v="2156"/>
  </r>
  <r>
    <x v="104"/>
  </r>
  <r>
    <x v="52"/>
  </r>
  <r>
    <x v="28"/>
  </r>
  <r>
    <x v="55"/>
  </r>
  <r>
    <x v="22"/>
  </r>
  <r>
    <x v="471"/>
  </r>
  <r>
    <x v="19"/>
  </r>
  <r>
    <x v="646"/>
  </r>
  <r>
    <x v="18"/>
  </r>
  <r>
    <x v="347"/>
  </r>
  <r>
    <x v="66"/>
  </r>
  <r>
    <x v="403"/>
  </r>
  <r>
    <x v="2440"/>
  </r>
  <r>
    <x v="9"/>
  </r>
  <r>
    <x v="851"/>
  </r>
  <r>
    <x v="1718"/>
  </r>
  <r>
    <x v="3"/>
  </r>
  <r>
    <x v="10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57"/>
  </r>
  <r>
    <x v="973"/>
  </r>
  <r>
    <x v="5758"/>
  </r>
  <r>
    <x v="66"/>
  </r>
  <r>
    <x v="417"/>
  </r>
  <r>
    <x v="188"/>
  </r>
  <r>
    <x v="189"/>
  </r>
  <r>
    <x v="1944"/>
  </r>
  <r>
    <x v="1"/>
  </r>
  <r>
    <x v="91"/>
  </r>
  <r>
    <x v="225"/>
  </r>
  <r>
    <x v="28"/>
  </r>
  <r>
    <x v="573"/>
  </r>
  <r>
    <x v="840"/>
  </r>
  <r>
    <x v="90"/>
  </r>
  <r>
    <x v="5759"/>
  </r>
  <r>
    <x v="5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47"/>
  </r>
  <r>
    <x v="410"/>
  </r>
  <r>
    <x v="18"/>
  </r>
  <r>
    <x v="19"/>
  </r>
  <r>
    <x v="93"/>
  </r>
  <r>
    <x v="13"/>
  </r>
  <r>
    <x v="988"/>
  </r>
  <r>
    <x v="182"/>
  </r>
  <r>
    <x v="434"/>
  </r>
  <r>
    <x v="9"/>
  </r>
  <r>
    <x v="22"/>
  </r>
  <r>
    <x v="471"/>
  </r>
  <r>
    <x v="1197"/>
  </r>
  <r>
    <x v="28"/>
  </r>
  <r>
    <x v="1766"/>
  </r>
  <r>
    <x v="408"/>
  </r>
  <r>
    <x v="62"/>
  </r>
  <r>
    <x v="60"/>
  </r>
  <r>
    <x v="1147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316"/>
  </r>
  <r>
    <x v="5"/>
  </r>
  <r>
    <x v="484"/>
  </r>
  <r>
    <x v="1213"/>
  </r>
  <r>
    <x v="4083"/>
  </r>
  <r>
    <x v="1778"/>
  </r>
  <r>
    <x v="4525"/>
  </r>
  <r>
    <x v="742"/>
  </r>
  <r>
    <x v="1115"/>
  </r>
  <r>
    <x v="5760"/>
  </r>
  <r>
    <x v="18"/>
  </r>
  <r>
    <x v="659"/>
  </r>
  <r>
    <x v="52"/>
  </r>
  <r>
    <x v="5761"/>
  </r>
  <r>
    <x v="18"/>
  </r>
  <r>
    <x v="601"/>
  </r>
  <r>
    <x v="5762"/>
  </r>
  <r>
    <x v="1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4"/>
  </r>
  <r>
    <x v="51"/>
  </r>
  <r>
    <x v="152"/>
  </r>
  <r>
    <x v="208"/>
  </r>
  <r>
    <x v="382"/>
  </r>
  <r>
    <x v="30"/>
  </r>
  <r>
    <x v="1495"/>
  </r>
  <r>
    <x v="463"/>
  </r>
  <r>
    <x v="282"/>
  </r>
  <r>
    <x v="1416"/>
  </r>
  <r>
    <x v="152"/>
  </r>
  <r>
    <x v="86"/>
  </r>
  <r>
    <x v="5"/>
  </r>
  <r>
    <x v="2201"/>
  </r>
  <r>
    <x v="282"/>
  </r>
  <r>
    <x v="2551"/>
  </r>
  <r>
    <x v="3483"/>
  </r>
  <r>
    <x v="5763"/>
  </r>
  <r>
    <x v="1780"/>
  </r>
  <r>
    <x v="152"/>
  </r>
  <r>
    <x v="1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68"/>
  </r>
  <r>
    <x v="217"/>
  </r>
  <r>
    <x v="5764"/>
  </r>
  <r>
    <x v="5"/>
  </r>
  <r>
    <x v="1"/>
  </r>
  <r>
    <x v="217"/>
  </r>
  <r>
    <x v="114"/>
  </r>
  <r>
    <x v="1272"/>
  </r>
  <r>
    <x v="5765"/>
  </r>
  <r>
    <x v="5"/>
  </r>
  <r>
    <x v="278"/>
  </r>
  <r>
    <x v="1212"/>
  </r>
  <r>
    <x v="18"/>
  </r>
  <r>
    <x v="1462"/>
  </r>
  <r>
    <x v="198"/>
  </r>
  <r>
    <x v="2556"/>
  </r>
  <r>
    <x v="852"/>
  </r>
  <r>
    <x v="62"/>
  </r>
  <r>
    <x v="1"/>
  </r>
  <r>
    <x v="1042"/>
  </r>
  <r>
    <x v="5766"/>
  </r>
  <r>
    <x v="131"/>
  </r>
  <r>
    <x v="216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387"/>
  </r>
  <r>
    <x v="49"/>
  </r>
  <r>
    <x v="28"/>
  </r>
  <r>
    <x v="417"/>
  </r>
  <r>
    <x v="526"/>
  </r>
  <r>
    <x v="65"/>
  </r>
  <r>
    <x v="1325"/>
  </r>
  <r>
    <x v="5767"/>
  </r>
  <r>
    <x v="59"/>
  </r>
  <r>
    <x v="28"/>
  </r>
  <r>
    <x v="800"/>
  </r>
  <r>
    <x v="18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60"/>
  </r>
  <r>
    <x v="112"/>
  </r>
  <r>
    <x v="59"/>
  </r>
  <r>
    <x v="104"/>
  </r>
  <r>
    <x v="4015"/>
  </r>
  <r>
    <x v="162"/>
  </r>
  <r>
    <x v="1853"/>
  </r>
  <r>
    <x v="5768"/>
  </r>
  <r>
    <x v="57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9"/>
  </r>
  <r>
    <x v="5770"/>
  </r>
  <r>
    <x v="12"/>
  </r>
  <r>
    <x v="711"/>
  </r>
  <r>
    <x v="1"/>
  </r>
  <r>
    <x v="5771"/>
  </r>
  <r>
    <x v="890"/>
  </r>
  <r>
    <x v="633"/>
  </r>
  <r>
    <x v="409"/>
  </r>
  <r>
    <x v="3"/>
  </r>
  <r>
    <x v="633"/>
  </r>
  <r>
    <x v="1823"/>
  </r>
  <r>
    <x v="73"/>
  </r>
  <r>
    <x v="21"/>
  </r>
  <r>
    <x v="5770"/>
  </r>
  <r>
    <x v="12"/>
  </r>
  <r>
    <x v="78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939"/>
  </r>
  <r>
    <x v="641"/>
  </r>
  <r>
    <x v="3113"/>
  </r>
  <r>
    <x v="870"/>
  </r>
  <r>
    <x v="91"/>
  </r>
  <r>
    <x v="99"/>
  </r>
  <r>
    <x v="143"/>
  </r>
  <r>
    <x v="93"/>
  </r>
  <r>
    <x v="447"/>
  </r>
  <r>
    <x v="5"/>
  </r>
  <r>
    <x v="275"/>
  </r>
  <r>
    <x v="324"/>
  </r>
  <r>
    <x v="5772"/>
  </r>
  <r>
    <x v="235"/>
  </r>
  <r>
    <x v="5773"/>
  </r>
  <r>
    <x v="91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487"/>
  </r>
  <r>
    <x v="391"/>
  </r>
  <r>
    <x v="1741"/>
  </r>
  <r>
    <x v="1"/>
  </r>
  <r>
    <x v="637"/>
  </r>
  <r>
    <x v="440"/>
  </r>
  <r>
    <x v="89"/>
  </r>
  <r>
    <x v="226"/>
  </r>
  <r>
    <x v="9"/>
  </r>
  <r>
    <x v="195"/>
  </r>
  <r>
    <x v="152"/>
  </r>
  <r>
    <x v="28"/>
  </r>
  <r>
    <x v="147"/>
  </r>
  <r>
    <x v="62"/>
  </r>
  <r>
    <x v="146"/>
  </r>
  <r>
    <x v="705"/>
  </r>
  <r>
    <x v="15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0"/>
  </r>
  <r>
    <x v="102"/>
  </r>
  <r>
    <x v="18"/>
  </r>
  <r>
    <x v="552"/>
  </r>
  <r>
    <x v="60"/>
  </r>
  <r>
    <x v="745"/>
  </r>
  <r>
    <x v="198"/>
  </r>
  <r>
    <x v="206"/>
  </r>
  <r>
    <x v="526"/>
  </r>
  <r>
    <x v="66"/>
  </r>
  <r>
    <x v="4311"/>
  </r>
  <r>
    <x v="18"/>
  </r>
  <r>
    <x v="219"/>
  </r>
  <r>
    <x v="49"/>
  </r>
  <r>
    <x v="4791"/>
  </r>
  <r>
    <x v="28"/>
  </r>
  <r>
    <x v="365"/>
  </r>
  <r>
    <x v="345"/>
  </r>
  <r>
    <x v="62"/>
  </r>
  <r>
    <x v="840"/>
  </r>
  <r>
    <x v="226"/>
  </r>
  <r>
    <x v="131"/>
  </r>
  <r>
    <x v="4678"/>
  </r>
  <r>
    <x v="58"/>
  </r>
  <r>
    <x v="1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00"/>
  </r>
  <r>
    <x v="5"/>
  </r>
  <r>
    <x v="767"/>
  </r>
  <r>
    <x v="152"/>
  </r>
  <r>
    <x v="153"/>
  </r>
  <r>
    <x v="62"/>
  </r>
  <r>
    <x v="705"/>
  </r>
  <r>
    <x v="155"/>
  </r>
  <r>
    <x v="2"/>
  </r>
  <r>
    <x v="14"/>
  </r>
  <r>
    <x v="15"/>
  </r>
  <r>
    <x v="9"/>
  </r>
  <r>
    <x v="77"/>
  </r>
  <r>
    <x v="2943"/>
  </r>
  <r>
    <x v="326"/>
  </r>
  <r>
    <x v="5774"/>
  </r>
  <r>
    <x v="2071"/>
  </r>
  <r>
    <x v="57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1477"/>
  </r>
  <r>
    <x v="18"/>
  </r>
  <r>
    <x v="402"/>
  </r>
  <r>
    <x v="668"/>
  </r>
  <r>
    <x v="1291"/>
  </r>
  <r>
    <x v="22"/>
  </r>
  <r>
    <x v="471"/>
  </r>
  <r>
    <x v="14"/>
  </r>
  <r>
    <x v="2"/>
  </r>
  <r>
    <x v="1"/>
  </r>
  <r>
    <x v="864"/>
  </r>
  <r>
    <x v="2"/>
  </r>
  <r>
    <x v="225"/>
  </r>
  <r>
    <x v="18"/>
  </r>
  <r>
    <x v="814"/>
  </r>
  <r>
    <x v="28"/>
  </r>
  <r>
    <x v="573"/>
  </r>
  <r>
    <x v="194"/>
  </r>
  <r>
    <x v="282"/>
  </r>
  <r>
    <x v="1770"/>
  </r>
  <r>
    <x v="58"/>
  </r>
  <r>
    <x v="60"/>
  </r>
  <r>
    <x v="3765"/>
  </r>
  <r>
    <x v="61"/>
  </r>
  <r>
    <x v="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5776"/>
  </r>
  <r>
    <x v="8"/>
  </r>
  <r>
    <x v="227"/>
  </r>
  <r>
    <x v="90"/>
  </r>
  <r>
    <x v="445"/>
  </r>
  <r>
    <x v="73"/>
  </r>
  <r>
    <x v="700"/>
  </r>
  <r>
    <x v="18"/>
  </r>
  <r>
    <x v="2158"/>
  </r>
  <r>
    <x v="2286"/>
  </r>
  <r>
    <x v="295"/>
  </r>
  <r>
    <x v="152"/>
  </r>
  <r>
    <x v="28"/>
  </r>
  <r>
    <x v="147"/>
  </r>
  <r>
    <x v="138"/>
  </r>
  <r>
    <x v="5"/>
  </r>
  <r>
    <x v="264"/>
  </r>
  <r>
    <x v="418"/>
  </r>
  <r>
    <x v="4328"/>
  </r>
  <r>
    <x v="333"/>
  </r>
  <r>
    <x v="152"/>
  </r>
  <r>
    <x v="28"/>
  </r>
  <r>
    <x v="147"/>
  </r>
  <r>
    <x v="10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2"/>
  </r>
  <r>
    <x v="765"/>
  </r>
  <r>
    <x v="24"/>
  </r>
  <r>
    <x v="87"/>
  </r>
  <r>
    <x v="53"/>
  </r>
  <r>
    <x v="317"/>
  </r>
  <r>
    <x v="588"/>
  </r>
  <r>
    <x v="52"/>
  </r>
  <r>
    <x v="3765"/>
  </r>
  <r>
    <x v="9"/>
  </r>
  <r>
    <x v="162"/>
  </r>
  <r>
    <x v="156"/>
  </r>
  <r>
    <x v="52"/>
  </r>
  <r>
    <x v="1249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9"/>
  </r>
  <r>
    <x v="77"/>
  </r>
  <r>
    <x v="535"/>
  </r>
  <r>
    <x v="659"/>
  </r>
  <r>
    <x v="1272"/>
  </r>
  <r>
    <x v="632"/>
  </r>
  <r>
    <x v="3294"/>
  </r>
  <r>
    <x v="41"/>
  </r>
  <r>
    <x v="416"/>
  </r>
  <r>
    <x v="28"/>
  </r>
  <r>
    <x v="234"/>
  </r>
  <r>
    <x v="52"/>
  </r>
  <r>
    <x v="606"/>
  </r>
  <r>
    <x v="65"/>
  </r>
  <r>
    <x v="668"/>
  </r>
  <r>
    <x v="2573"/>
  </r>
  <r>
    <x v="5"/>
  </r>
  <r>
    <x v="11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"/>
  </r>
  <r>
    <x v="114"/>
  </r>
  <r>
    <x v="535"/>
  </r>
  <r>
    <x v="282"/>
  </r>
  <r>
    <x v="139"/>
  </r>
  <r>
    <x v="2486"/>
  </r>
  <r>
    <x v="28"/>
  </r>
  <r>
    <x v="481"/>
  </r>
  <r>
    <x v="5777"/>
  </r>
  <r>
    <x v="137"/>
  </r>
  <r>
    <x v="296"/>
  </r>
  <r>
    <x v="5592"/>
  </r>
  <r>
    <x v="3210"/>
  </r>
  <r>
    <x v="51"/>
  </r>
  <r>
    <x v="198"/>
  </r>
  <r>
    <x v="551"/>
  </r>
  <r>
    <x v="217"/>
  </r>
  <r>
    <x v="314"/>
  </r>
  <r>
    <x v="57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5778"/>
  </r>
  <r>
    <x v="987"/>
  </r>
  <r>
    <x v="295"/>
  </r>
  <r>
    <x v="73"/>
  </r>
  <r>
    <x v="352"/>
  </r>
  <r>
    <x v="102"/>
  </r>
  <r>
    <x v="876"/>
  </r>
  <r>
    <x v="435"/>
  </r>
  <r>
    <x v="102"/>
  </r>
  <r>
    <x v="9"/>
  </r>
  <r>
    <x v="10"/>
  </r>
  <r>
    <x v="22"/>
  </r>
  <r>
    <x v="471"/>
  </r>
  <r>
    <x v="253"/>
  </r>
  <r>
    <x v="5779"/>
  </r>
  <r>
    <x v="198"/>
  </r>
  <r>
    <x v="1"/>
  </r>
  <r>
    <x v="5148"/>
  </r>
  <r>
    <x v="1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5780"/>
  </r>
  <r>
    <x v="573"/>
  </r>
  <r>
    <x v="5781"/>
  </r>
  <r>
    <x v="65"/>
  </r>
  <r>
    <x v="668"/>
  </r>
  <r>
    <x v="39"/>
  </r>
  <r>
    <x v="28"/>
  </r>
  <r>
    <x v="69"/>
  </r>
  <r>
    <x v="1551"/>
  </r>
  <r>
    <x v="2437"/>
  </r>
  <r>
    <x v="180"/>
  </r>
  <r>
    <x v="1181"/>
  </r>
  <r>
    <x v="27"/>
  </r>
  <r>
    <x v="507"/>
  </r>
  <r>
    <x v="182"/>
  </r>
  <r>
    <x v="422"/>
  </r>
  <r>
    <x v="5"/>
  </r>
  <r>
    <x v="5782"/>
  </r>
  <r>
    <x v="507"/>
  </r>
  <r>
    <x v="253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47"/>
  </r>
  <r>
    <x v="11"/>
  </r>
  <r>
    <x v="5"/>
  </r>
  <r>
    <x v="28"/>
  </r>
  <r>
    <x v="5783"/>
  </r>
  <r>
    <x v="62"/>
  </r>
  <r>
    <x v="328"/>
  </r>
  <r>
    <x v="240"/>
  </r>
  <r>
    <x v="1"/>
  </r>
  <r>
    <x v="637"/>
  </r>
  <r>
    <x v="1056"/>
  </r>
  <r>
    <x v="18"/>
  </r>
  <r>
    <x v="659"/>
  </r>
  <r>
    <x v="3506"/>
  </r>
  <r>
    <x v="426"/>
  </r>
  <r>
    <x v="240"/>
  </r>
  <r>
    <x v="52"/>
  </r>
  <r>
    <x v="53"/>
  </r>
  <r>
    <x v="3946"/>
  </r>
  <r>
    <x v="18"/>
  </r>
  <r>
    <x v="431"/>
  </r>
  <r>
    <x v="264"/>
  </r>
  <r>
    <x v="175"/>
  </r>
  <r>
    <x v="57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121"/>
  </r>
  <r>
    <x v="701"/>
  </r>
  <r>
    <x v="58"/>
  </r>
  <r>
    <x v="903"/>
  </r>
  <r>
    <x v="5785"/>
  </r>
  <r>
    <x v="57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386"/>
  </r>
  <r>
    <x v="62"/>
  </r>
  <r>
    <x v="226"/>
  </r>
  <r>
    <x v="9"/>
  </r>
  <r>
    <x v="18"/>
  </r>
  <r>
    <x v="719"/>
  </r>
  <r>
    <x v="264"/>
  </r>
  <r>
    <x v="157"/>
  </r>
  <r>
    <x v="59"/>
  </r>
  <r>
    <x v="152"/>
  </r>
  <r>
    <x v="27"/>
  </r>
  <r>
    <x v="225"/>
  </r>
  <r>
    <x v="18"/>
  </r>
  <r>
    <x v="264"/>
  </r>
  <r>
    <x v="609"/>
  </r>
  <r>
    <x v="182"/>
  </r>
  <r>
    <x v="28"/>
  </r>
  <r>
    <x v="5787"/>
  </r>
  <r>
    <x v="16"/>
  </r>
  <r>
    <x v="791"/>
  </r>
  <r>
    <x v="18"/>
  </r>
  <r>
    <x v="5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78"/>
  </r>
  <r>
    <x v="22"/>
  </r>
  <r>
    <x v="60"/>
  </r>
  <r>
    <x v="216"/>
  </r>
  <r>
    <x v="394"/>
  </r>
  <r>
    <x v="5788"/>
  </r>
  <r>
    <x v="240"/>
  </r>
  <r>
    <x v="121"/>
  </r>
  <r>
    <x v="65"/>
  </r>
  <r>
    <x v="890"/>
  </r>
  <r>
    <x v="87"/>
  </r>
  <r>
    <x v="431"/>
  </r>
  <r>
    <x v="22"/>
  </r>
  <r>
    <x v="218"/>
  </r>
  <r>
    <x v="28"/>
  </r>
  <r>
    <x v="510"/>
  </r>
  <r>
    <x v="18"/>
  </r>
  <r>
    <x v="5789"/>
  </r>
  <r>
    <x v="59"/>
  </r>
  <r>
    <x v="51"/>
  </r>
  <r>
    <x v="1"/>
  </r>
  <r>
    <x v="216"/>
  </r>
  <r>
    <x v="9"/>
  </r>
  <r>
    <x v="313"/>
  </r>
  <r>
    <x v="16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49"/>
  </r>
  <r>
    <x v="3"/>
  </r>
  <r>
    <x v="823"/>
  </r>
  <r>
    <x v="11"/>
  </r>
  <r>
    <x v="1543"/>
  </r>
  <r>
    <x v="291"/>
  </r>
  <r>
    <x v="9"/>
  </r>
  <r>
    <x v="7"/>
  </r>
  <r>
    <x v="373"/>
  </r>
  <r>
    <x v="5"/>
  </r>
  <r>
    <x v="1144"/>
  </r>
  <r>
    <x v="39"/>
  </r>
  <r>
    <x v="384"/>
  </r>
  <r>
    <x v="1846"/>
  </r>
  <r>
    <x v="2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536"/>
  </r>
  <r>
    <x v="133"/>
  </r>
  <r>
    <x v="372"/>
  </r>
  <r>
    <x v="705"/>
  </r>
  <r>
    <x v="295"/>
  </r>
  <r>
    <x v="458"/>
  </r>
  <r>
    <x v="459"/>
  </r>
  <r>
    <x v="222"/>
  </r>
  <r>
    <x v="3741"/>
  </r>
  <r>
    <x v="16"/>
  </r>
  <r>
    <x v="253"/>
  </r>
  <r>
    <x v="28"/>
  </r>
  <r>
    <x v="4513"/>
  </r>
  <r>
    <x v="327"/>
  </r>
  <r>
    <x v="685"/>
  </r>
  <r>
    <x v="348"/>
  </r>
  <r>
    <x v="1"/>
  </r>
  <r>
    <x v="745"/>
  </r>
  <r>
    <x v="70"/>
  </r>
  <r>
    <x v="7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6"/>
  </r>
  <r>
    <x v="65"/>
  </r>
  <r>
    <x v="25"/>
  </r>
  <r>
    <x v="236"/>
  </r>
  <r>
    <x v="28"/>
  </r>
  <r>
    <x v="654"/>
  </r>
  <r>
    <x v="394"/>
  </r>
  <r>
    <x v="28"/>
  </r>
  <r>
    <x v="617"/>
  </r>
  <r>
    <x v="114"/>
  </r>
  <r>
    <x v="28"/>
  </r>
  <r>
    <x v="2"/>
  </r>
  <r>
    <x v="52"/>
  </r>
  <r>
    <x v="296"/>
  </r>
  <r>
    <x v="1778"/>
  </r>
  <r>
    <x v="59"/>
  </r>
  <r>
    <x v="394"/>
  </r>
  <r>
    <x v="152"/>
  </r>
  <r>
    <x v="102"/>
  </r>
  <r>
    <x v="152"/>
  </r>
  <r>
    <x v="206"/>
  </r>
  <r>
    <x v="208"/>
  </r>
  <r>
    <x v="138"/>
  </r>
  <r>
    <x v="1770"/>
  </r>
  <r>
    <x v="95"/>
  </r>
  <r>
    <x v="418"/>
  </r>
  <r>
    <x v="2122"/>
  </r>
  <r>
    <x v="579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216"/>
  </r>
  <r>
    <x v="58"/>
  </r>
  <r>
    <x v="60"/>
  </r>
  <r>
    <x v="55"/>
  </r>
  <r>
    <x v="5"/>
  </r>
  <r>
    <x v="264"/>
  </r>
  <r>
    <x v="51"/>
  </r>
  <r>
    <x v="2396"/>
  </r>
  <r>
    <x v="198"/>
  </r>
  <r>
    <x v="491"/>
  </r>
  <r>
    <x v="114"/>
  </r>
  <r>
    <x v="431"/>
  </r>
  <r>
    <x v="132"/>
  </r>
  <r>
    <x v="66"/>
  </r>
  <r>
    <x v="1086"/>
  </r>
  <r>
    <x v="742"/>
  </r>
  <r>
    <x v="9"/>
  </r>
  <r>
    <x v="1742"/>
  </r>
  <r>
    <x v="5791"/>
  </r>
  <r>
    <x v="742"/>
  </r>
  <r>
    <x v="116"/>
  </r>
  <r>
    <x v="7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8"/>
  </r>
  <r>
    <x v="821"/>
  </r>
  <r>
    <x v="1241"/>
  </r>
  <r>
    <x v="9"/>
  </r>
  <r>
    <x v="1911"/>
  </r>
  <r>
    <x v="5"/>
  </r>
  <r>
    <x v="264"/>
  </r>
  <r>
    <x v="609"/>
  </r>
  <r>
    <x v="5"/>
  </r>
  <r>
    <x v="5792"/>
  </r>
  <r>
    <x v="5793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94"/>
  </r>
  <r>
    <x v="18"/>
  </r>
  <r>
    <x v="998"/>
  </r>
  <r>
    <x v="22"/>
  </r>
  <r>
    <x v="3201"/>
  </r>
  <r>
    <x v="9"/>
  </r>
  <r>
    <x v="28"/>
  </r>
  <r>
    <x v="147"/>
  </r>
  <r>
    <x v="255"/>
  </r>
  <r>
    <x v="7"/>
  </r>
  <r>
    <x v="5795"/>
  </r>
  <r>
    <x v="5796"/>
  </r>
  <r>
    <x v="39"/>
  </r>
  <r>
    <x v="289"/>
  </r>
  <r>
    <x v="28"/>
  </r>
  <r>
    <x v="750"/>
  </r>
  <r>
    <x v="1272"/>
  </r>
  <r>
    <x v="60"/>
  </r>
  <r>
    <x v="14"/>
  </r>
  <r>
    <x v="228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1"/>
  </r>
  <r>
    <x v="334"/>
  </r>
  <r>
    <x v="657"/>
  </r>
  <r>
    <x v="48"/>
  </r>
  <r>
    <x v="182"/>
  </r>
  <r>
    <x v="63"/>
  </r>
  <r>
    <x v="705"/>
  </r>
  <r>
    <x v="60"/>
  </r>
  <r>
    <x v="335"/>
  </r>
  <r>
    <x v="114"/>
  </r>
  <r>
    <x v="7"/>
  </r>
  <r>
    <x v="503"/>
  </r>
  <r>
    <x v="57"/>
  </r>
  <r>
    <x v="174"/>
  </r>
  <r>
    <x v="73"/>
  </r>
  <r>
    <x v="255"/>
  </r>
  <r>
    <x v="954"/>
  </r>
  <r>
    <x v="632"/>
  </r>
  <r>
    <x v="504"/>
  </r>
  <r>
    <x v="62"/>
  </r>
  <r>
    <x v="63"/>
  </r>
  <r>
    <x v="5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59"/>
  </r>
  <r>
    <x v="198"/>
  </r>
  <r>
    <x v="588"/>
  </r>
  <r>
    <x v="402"/>
  </r>
  <r>
    <x v="690"/>
  </r>
  <r>
    <x v="2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98"/>
  </r>
  <r>
    <x v="403"/>
  </r>
  <r>
    <x v="5"/>
  </r>
  <r>
    <x v="1966"/>
  </r>
  <r>
    <x v="51"/>
  </r>
  <r>
    <x v="28"/>
  </r>
  <r>
    <x v="2473"/>
  </r>
  <r>
    <x v="73"/>
  </r>
  <r>
    <x v="344"/>
  </r>
  <r>
    <x v="5799"/>
  </r>
  <r>
    <x v="1816"/>
  </r>
  <r>
    <x v="282"/>
  </r>
  <r>
    <x v="6"/>
  </r>
  <r>
    <x v="52"/>
  </r>
  <r>
    <x v="957"/>
  </r>
  <r>
    <x v="28"/>
  </r>
  <r>
    <x v="5800"/>
  </r>
  <r>
    <x v="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801"/>
  </r>
  <r>
    <x v="52"/>
  </r>
  <r>
    <x v="28"/>
  </r>
  <r>
    <x v="2175"/>
  </r>
  <r>
    <x v="17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5"/>
  </r>
  <r>
    <x v="254"/>
  </r>
  <r>
    <x v="542"/>
  </r>
  <r>
    <x v="121"/>
  </r>
  <r>
    <x v="217"/>
  </r>
  <r>
    <x v="129"/>
  </r>
  <r>
    <x v="60"/>
  </r>
  <r>
    <x v="147"/>
  </r>
  <r>
    <x v="519"/>
  </r>
  <r>
    <x v="114"/>
  </r>
  <r>
    <x v="18"/>
  </r>
  <r>
    <x v="431"/>
  </r>
  <r>
    <x v="106"/>
  </r>
  <r>
    <x v="198"/>
  </r>
  <r>
    <x v="507"/>
  </r>
  <r>
    <x v="447"/>
  </r>
  <r>
    <x v="25"/>
  </r>
  <r>
    <x v="613"/>
  </r>
  <r>
    <x v="558"/>
  </r>
  <r>
    <x v="77"/>
  </r>
  <r>
    <x v="402"/>
  </r>
  <r>
    <x v="49"/>
  </r>
  <r>
    <x v="4746"/>
  </r>
  <r>
    <x v="51"/>
  </r>
  <r>
    <x v="1305"/>
  </r>
  <r>
    <x v="13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18"/>
  </r>
  <r>
    <x v="264"/>
  </r>
  <r>
    <x v="43"/>
  </r>
  <r>
    <x v="764"/>
  </r>
  <r>
    <x v="2"/>
  </r>
  <r>
    <x v="14"/>
  </r>
  <r>
    <x v="228"/>
  </r>
  <r>
    <x v="5802"/>
  </r>
  <r>
    <x v="3"/>
  </r>
  <r>
    <x v="291"/>
  </r>
  <r>
    <x v="5"/>
  </r>
  <r>
    <x v="47"/>
  </r>
  <r>
    <x v="65"/>
  </r>
  <r>
    <x v="114"/>
  </r>
  <r>
    <x v="66"/>
  </r>
  <r>
    <x v="5803"/>
  </r>
  <r>
    <x v="240"/>
  </r>
  <r>
    <x v="1"/>
  </r>
  <r>
    <x v="1248"/>
  </r>
  <r>
    <x v="52"/>
  </r>
  <r>
    <x v="35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0"/>
  </r>
  <r>
    <x v="295"/>
  </r>
  <r>
    <x v="152"/>
  </r>
  <r>
    <x v="28"/>
  </r>
  <r>
    <x v="147"/>
  </r>
  <r>
    <x v="30"/>
  </r>
  <r>
    <x v="641"/>
  </r>
  <r>
    <x v="296"/>
  </r>
  <r>
    <x v="290"/>
  </r>
  <r>
    <x v="1431"/>
  </r>
  <r>
    <x v="59"/>
  </r>
  <r>
    <x v="2557"/>
  </r>
  <r>
    <x v="152"/>
  </r>
  <r>
    <x v="95"/>
  </r>
  <r>
    <x v="10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804"/>
  </r>
  <r>
    <x v="253"/>
  </r>
  <r>
    <x v="22"/>
  </r>
  <r>
    <x v="174"/>
  </r>
  <r>
    <x v="73"/>
  </r>
  <r>
    <x v="206"/>
  </r>
  <r>
    <x v="4675"/>
  </r>
  <r>
    <x v="742"/>
  </r>
  <r>
    <x v="16"/>
  </r>
  <r>
    <x v="52"/>
  </r>
  <r>
    <x v="28"/>
  </r>
  <r>
    <x v="461"/>
  </r>
  <r>
    <x v="73"/>
  </r>
  <r>
    <x v="104"/>
  </r>
  <r>
    <x v="453"/>
  </r>
  <r>
    <x v="202"/>
  </r>
  <r>
    <x v="1080"/>
  </r>
  <r>
    <x v="5805"/>
  </r>
  <r>
    <x v="51"/>
  </r>
  <r>
    <x v="2280"/>
  </r>
  <r>
    <x v="1306"/>
  </r>
  <r>
    <x v="129"/>
  </r>
  <r>
    <x v="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"/>
  </r>
  <r>
    <x v="584"/>
  </r>
  <r>
    <x v="225"/>
  </r>
  <r>
    <x v="5806"/>
  </r>
  <r>
    <x v="5807"/>
  </r>
  <r>
    <x v="955"/>
  </r>
  <r>
    <x v="28"/>
  </r>
  <r>
    <x v="5808"/>
  </r>
  <r>
    <x v="316"/>
  </r>
  <r>
    <x v="152"/>
  </r>
  <r>
    <x v="2873"/>
  </r>
  <r>
    <x v="155"/>
  </r>
  <r>
    <x v="5809"/>
  </r>
  <r>
    <x v="9"/>
  </r>
  <r>
    <x v="719"/>
  </r>
  <r>
    <x v="1"/>
  </r>
  <r>
    <x v="670"/>
  </r>
  <r>
    <x v="625"/>
  </r>
  <r>
    <x v="668"/>
  </r>
  <r>
    <x v="1778"/>
  </r>
  <r>
    <x v="1193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0"/>
  </r>
  <r>
    <x v="240"/>
  </r>
  <r>
    <x v="175"/>
  </r>
  <r>
    <x v="108"/>
  </r>
  <r>
    <x v="89"/>
  </r>
  <r>
    <x v="295"/>
  </r>
  <r>
    <x v="458"/>
  </r>
  <r>
    <x v="2"/>
  </r>
  <r>
    <x v="9"/>
  </r>
  <r>
    <x v="11"/>
  </r>
  <r>
    <x v="1329"/>
  </r>
  <r>
    <x v="373"/>
  </r>
  <r>
    <x v="5"/>
  </r>
  <r>
    <x v="664"/>
  </r>
  <r>
    <x v="377"/>
  </r>
  <r>
    <x v="567"/>
  </r>
  <r>
    <x v="5810"/>
  </r>
  <r>
    <x v="103"/>
  </r>
  <r>
    <x v="11"/>
  </r>
  <r>
    <x v="7"/>
  </r>
  <r>
    <x v="3060"/>
  </r>
  <r>
    <x v="5811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208"/>
  </r>
  <r>
    <x v="1272"/>
  </r>
  <r>
    <x v="715"/>
  </r>
  <r>
    <x v="9"/>
  </r>
  <r>
    <x v="18"/>
  </r>
  <r>
    <x v="541"/>
  </r>
  <r>
    <x v="833"/>
  </r>
  <r>
    <x v="51"/>
  </r>
  <r>
    <x v="103"/>
  </r>
  <r>
    <x v="89"/>
  </r>
  <r>
    <x v="29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6"/>
  </r>
  <r>
    <x v="180"/>
  </r>
  <r>
    <x v="152"/>
  </r>
  <r>
    <x v="1051"/>
  </r>
  <r>
    <x v="10"/>
  </r>
  <r>
    <x v="13"/>
  </r>
  <r>
    <x v="5812"/>
  </r>
  <r>
    <x v="62"/>
  </r>
  <r>
    <x v="146"/>
  </r>
  <r>
    <x v="418"/>
  </r>
  <r>
    <x v="6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22"/>
  </r>
  <r>
    <x v="253"/>
  </r>
  <r>
    <x v="1142"/>
  </r>
  <r>
    <x v="616"/>
  </r>
  <r>
    <x v="1"/>
  </r>
  <r>
    <x v="3537"/>
  </r>
  <r>
    <x v="5813"/>
  </r>
  <r>
    <x v="5814"/>
  </r>
  <r>
    <x v="5815"/>
  </r>
  <r>
    <x v="9"/>
  </r>
  <r>
    <x v="168"/>
  </r>
  <r>
    <x v="5816"/>
  </r>
  <r>
    <x v="5817"/>
  </r>
  <r>
    <x v="343"/>
  </r>
  <r>
    <x v="470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53"/>
  </r>
  <r>
    <x v="1728"/>
  </r>
  <r>
    <x v="2338"/>
  </r>
  <r>
    <x v="117"/>
  </r>
  <r>
    <x v="9"/>
  </r>
  <r>
    <x v="162"/>
  </r>
  <r>
    <x v="377"/>
  </r>
  <r>
    <x v="144"/>
  </r>
  <r>
    <x v="60"/>
  </r>
  <r>
    <x v="4020"/>
  </r>
  <r>
    <x v="9"/>
  </r>
  <r>
    <x v="701"/>
  </r>
  <r>
    <x v="95"/>
  </r>
  <r>
    <x v="601"/>
  </r>
  <r>
    <x v="5818"/>
  </r>
  <r>
    <x v="2"/>
  </r>
  <r>
    <x v="58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41"/>
  </r>
  <r>
    <x v="253"/>
  </r>
  <r>
    <x v="22"/>
  </r>
  <r>
    <x v="2574"/>
  </r>
  <r>
    <x v="121"/>
  </r>
  <r>
    <x v="60"/>
  </r>
  <r>
    <x v="3454"/>
  </r>
  <r>
    <x v="3"/>
  </r>
  <r>
    <x v="315"/>
  </r>
  <r>
    <x v="5"/>
  </r>
  <r>
    <x v="2132"/>
  </r>
  <r>
    <x v="240"/>
  </r>
  <r>
    <x v="162"/>
  </r>
  <r>
    <x v="3454"/>
  </r>
  <r>
    <x v="3"/>
  </r>
  <r>
    <x v="2132"/>
  </r>
  <r>
    <x v="5"/>
  </r>
  <r>
    <x v="315"/>
  </r>
  <r>
    <x v="45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58"/>
  </r>
  <r>
    <x v="504"/>
  </r>
  <r>
    <x v="51"/>
  </r>
  <r>
    <x v="5820"/>
  </r>
  <r>
    <x v="9"/>
  </r>
  <r>
    <x v="222"/>
  </r>
  <r>
    <x v="2395"/>
  </r>
  <r>
    <x v="59"/>
  </r>
  <r>
    <x v="152"/>
  </r>
  <r>
    <x v="58"/>
  </r>
  <r>
    <x v="143"/>
  </r>
  <r>
    <x v="66"/>
  </r>
  <r>
    <x v="386"/>
  </r>
  <r>
    <x v="5"/>
  </r>
  <r>
    <x v="603"/>
  </r>
  <r>
    <x v="174"/>
  </r>
  <r>
    <x v="41"/>
  </r>
  <r>
    <x v="5"/>
  </r>
  <r>
    <x v="264"/>
  </r>
  <r>
    <x v="372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02"/>
  </r>
  <r>
    <x v="668"/>
  </r>
  <r>
    <x v="621"/>
  </r>
  <r>
    <x v="39"/>
  </r>
  <r>
    <x v="22"/>
  </r>
  <r>
    <x v="410"/>
  </r>
  <r>
    <x v="10"/>
  </r>
  <r>
    <x v="327"/>
  </r>
  <r>
    <x v="275"/>
  </r>
  <r>
    <x v="22"/>
  </r>
  <r>
    <x v="143"/>
  </r>
  <r>
    <x v="66"/>
  </r>
  <r>
    <x v="65"/>
  </r>
  <r>
    <x v="25"/>
  </r>
  <r>
    <x v="14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821"/>
  </r>
  <r>
    <x v="507"/>
  </r>
  <r>
    <x v="253"/>
  </r>
  <r>
    <x v="10"/>
  </r>
  <r>
    <x v="316"/>
  </r>
  <r>
    <x v="324"/>
  </r>
  <r>
    <x v="5"/>
  </r>
  <r>
    <x v="28"/>
  </r>
  <r>
    <x v="45"/>
  </r>
  <r>
    <x v="878"/>
  </r>
  <r>
    <x v="73"/>
  </r>
  <r>
    <x v="1467"/>
  </r>
  <r>
    <x v="5822"/>
  </r>
  <r>
    <x v="225"/>
  </r>
  <r>
    <x v="767"/>
  </r>
  <r>
    <x v="174"/>
  </r>
  <r>
    <x v="746"/>
  </r>
  <r>
    <x v="62"/>
  </r>
  <r>
    <x v="5612"/>
  </r>
  <r>
    <x v="5823"/>
  </r>
  <r>
    <x v="76"/>
  </r>
  <r>
    <x v="240"/>
  </r>
  <r>
    <x v="104"/>
  </r>
  <r>
    <x v="50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70"/>
  </r>
  <r>
    <x v="182"/>
  </r>
  <r>
    <x v="73"/>
  </r>
  <r>
    <x v="1"/>
  </r>
  <r>
    <x v="5824"/>
  </r>
  <r>
    <x v="870"/>
  </r>
  <r>
    <x v="152"/>
  </r>
  <r>
    <x v="153"/>
  </r>
  <r>
    <x v="198"/>
  </r>
  <r>
    <x v="22"/>
  </r>
  <r>
    <x v="38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"/>
  </r>
  <r>
    <x v="10"/>
  </r>
  <r>
    <x v="162"/>
  </r>
  <r>
    <x v="481"/>
  </r>
  <r>
    <x v="79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2"/>
  </r>
  <r>
    <x v="2"/>
  </r>
  <r>
    <x v="5"/>
  </r>
  <r>
    <x v="315"/>
  </r>
  <r>
    <x v="7"/>
  </r>
  <r>
    <x v="14"/>
  </r>
  <r>
    <x v="228"/>
  </r>
  <r>
    <x v="104"/>
  </r>
  <r>
    <x v="1163"/>
  </r>
  <r>
    <x v="3"/>
  </r>
  <r>
    <x v="5825"/>
  </r>
  <r>
    <x v="152"/>
  </r>
  <r>
    <x v="153"/>
  </r>
  <r>
    <x v="62"/>
  </r>
  <r>
    <x v="840"/>
  </r>
  <r>
    <x v="295"/>
  </r>
  <r>
    <x v="297"/>
  </r>
  <r>
    <x v="5"/>
  </r>
  <r>
    <x v="49"/>
  </r>
  <r>
    <x v="887"/>
  </r>
  <r>
    <x v="152"/>
  </r>
  <r>
    <x v="249"/>
  </r>
  <r>
    <x v="2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198"/>
  </r>
  <r>
    <x v="206"/>
  </r>
  <r>
    <x v="711"/>
  </r>
  <r>
    <x v="282"/>
  </r>
  <r>
    <x v="683"/>
  </r>
  <r>
    <x v="1"/>
  </r>
  <r>
    <x v="947"/>
  </r>
  <r>
    <x v="711"/>
  </r>
  <r>
    <x v="851"/>
  </r>
  <r>
    <x v="147"/>
  </r>
  <r>
    <x v="51"/>
  </r>
  <r>
    <x v="1904"/>
  </r>
  <r>
    <x v="282"/>
  </r>
  <r>
    <x v="2250"/>
  </r>
  <r>
    <x v="206"/>
  </r>
  <r>
    <x v="3304"/>
  </r>
  <r>
    <x v="5826"/>
  </r>
  <r>
    <x v="5"/>
  </r>
  <r>
    <x v="275"/>
  </r>
  <r>
    <x v="418"/>
  </r>
  <r>
    <x v="1697"/>
  </r>
  <r>
    <x v="162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5"/>
  </r>
  <r>
    <x v="506"/>
  </r>
  <r>
    <x v="5"/>
  </r>
  <r>
    <x v="533"/>
  </r>
  <r>
    <x v="48"/>
  </r>
  <r>
    <x v="39"/>
  </r>
  <r>
    <x v="6"/>
  </r>
  <r>
    <x v="418"/>
  </r>
  <r>
    <x v="90"/>
  </r>
  <r>
    <x v="225"/>
  </r>
  <r>
    <x v="728"/>
  </r>
  <r>
    <x v="541"/>
  </r>
  <r>
    <x v="833"/>
  </r>
  <r>
    <x v="9"/>
  </r>
  <r>
    <x v="296"/>
  </r>
  <r>
    <x v="162"/>
  </r>
  <r>
    <x v="1442"/>
  </r>
  <r>
    <x v="152"/>
  </r>
  <r>
    <x v="1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9"/>
  </r>
  <r>
    <x v="62"/>
  </r>
  <r>
    <x v="60"/>
  </r>
  <r>
    <x v="560"/>
  </r>
  <r>
    <x v="324"/>
  </r>
  <r>
    <x v="5"/>
  </r>
  <r>
    <x v="28"/>
  </r>
  <r>
    <x v="69"/>
  </r>
  <r>
    <x v="5"/>
  </r>
  <r>
    <x v="822"/>
  </r>
  <r>
    <x v="37"/>
  </r>
  <r>
    <x v="2275"/>
  </r>
  <r>
    <x v="1"/>
  </r>
  <r>
    <x v="1435"/>
  </r>
  <r>
    <x v="5827"/>
  </r>
  <r>
    <x v="9"/>
  </r>
  <r>
    <x v="5457"/>
  </r>
  <r>
    <x v="52"/>
  </r>
  <r>
    <x v="65"/>
  </r>
  <r>
    <x v="60"/>
  </r>
  <r>
    <x v="5828"/>
  </r>
  <r>
    <x v="356"/>
  </r>
  <r>
    <x v="3352"/>
  </r>
  <r>
    <x v="102"/>
  </r>
  <r>
    <x v="104"/>
  </r>
  <r>
    <x v="12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97"/>
  </r>
  <r>
    <x v="206"/>
  </r>
  <r>
    <x v="132"/>
  </r>
  <r>
    <x v="240"/>
  </r>
  <r>
    <x v="162"/>
  </r>
  <r>
    <x v="156"/>
  </r>
  <r>
    <x v="219"/>
  </r>
  <r>
    <x v="1431"/>
  </r>
  <r>
    <x v="59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829"/>
  </r>
  <r>
    <x v="158"/>
  </r>
  <r>
    <x v="295"/>
  </r>
  <r>
    <x v="152"/>
  </r>
  <r>
    <x v="153"/>
  </r>
  <r>
    <x v="9"/>
  </r>
  <r>
    <x v="162"/>
  </r>
  <r>
    <x v="616"/>
  </r>
  <r>
    <x v="347"/>
  </r>
  <r>
    <x v="28"/>
  </r>
  <r>
    <x v="5830"/>
  </r>
  <r>
    <x v="73"/>
  </r>
  <r>
    <x v="60"/>
  </r>
  <r>
    <x v="2699"/>
  </r>
  <r>
    <x v="7"/>
  </r>
  <r>
    <x v="641"/>
  </r>
  <r>
    <x v="3741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831"/>
  </r>
  <r>
    <x v="1742"/>
  </r>
  <r>
    <x v="5832"/>
  </r>
  <r>
    <x v="52"/>
  </r>
  <r>
    <x v="418"/>
  </r>
  <r>
    <x v="2264"/>
  </r>
  <r>
    <x v="3108"/>
  </r>
  <r>
    <x v="5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0"/>
  </r>
  <r>
    <x v="73"/>
  </r>
  <r>
    <x v="2292"/>
  </r>
  <r>
    <x v="28"/>
  </r>
  <r>
    <x v="5834"/>
  </r>
  <r>
    <x v="152"/>
  </r>
  <r>
    <x v="206"/>
  </r>
  <r>
    <x v="576"/>
  </r>
  <r>
    <x v="19"/>
  </r>
  <r>
    <x v="28"/>
  </r>
  <r>
    <x v="410"/>
  </r>
  <r>
    <x v="627"/>
  </r>
  <r>
    <x v="9"/>
  </r>
  <r>
    <x v="264"/>
  </r>
  <r>
    <x v="175"/>
  </r>
  <r>
    <x v="45"/>
  </r>
  <r>
    <x v="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7"/>
  </r>
  <r>
    <x v="28"/>
  </r>
  <r>
    <x v="461"/>
  </r>
  <r>
    <x v="73"/>
  </r>
  <r>
    <x v="28"/>
  </r>
  <r>
    <x v="2699"/>
  </r>
  <r>
    <x v="252"/>
  </r>
  <r>
    <x v="65"/>
  </r>
  <r>
    <x v="138"/>
  </r>
  <r>
    <x v="601"/>
  </r>
  <r>
    <x v="174"/>
  </r>
  <r>
    <x v="73"/>
  </r>
  <r>
    <x v="646"/>
  </r>
  <r>
    <x v="64"/>
  </r>
  <r>
    <x v="206"/>
  </r>
  <r>
    <x v="65"/>
  </r>
  <r>
    <x v="755"/>
  </r>
  <r>
    <x v="60"/>
  </r>
  <r>
    <x v="5835"/>
  </r>
  <r>
    <x v="9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836"/>
  </r>
  <r>
    <x v="22"/>
  </r>
  <r>
    <x v="530"/>
  </r>
  <r>
    <x v="104"/>
  </r>
  <r>
    <x v="2"/>
  </r>
  <r>
    <x v="7"/>
  </r>
  <r>
    <x v="8"/>
  </r>
  <r>
    <x v="5837"/>
  </r>
  <r>
    <x v="5"/>
  </r>
  <r>
    <x v="5838"/>
  </r>
  <r>
    <x v="5"/>
  </r>
  <r>
    <x v="1816"/>
  </r>
  <r>
    <x v="5"/>
  </r>
  <r>
    <x v="264"/>
  </r>
  <r>
    <x v="36"/>
  </r>
  <r>
    <x v="206"/>
  </r>
  <r>
    <x v="1764"/>
  </r>
  <r>
    <x v="52"/>
  </r>
  <r>
    <x v="458"/>
  </r>
  <r>
    <x v="459"/>
  </r>
  <r>
    <x v="108"/>
  </r>
  <r>
    <x v="28"/>
  </r>
  <r>
    <x v="1506"/>
  </r>
  <r>
    <x v="1209"/>
  </r>
  <r>
    <x v="206"/>
  </r>
  <r>
    <x v="2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02"/>
  </r>
  <r>
    <x v="2124"/>
  </r>
  <r>
    <x v="28"/>
  </r>
  <r>
    <x v="163"/>
  </r>
  <r>
    <x v="240"/>
  </r>
  <r>
    <x v="22"/>
  </r>
  <r>
    <x v="431"/>
  </r>
  <r>
    <x v="2124"/>
  </r>
  <r>
    <x v="254"/>
  </r>
  <r>
    <x v="255"/>
  </r>
  <r>
    <x v="343"/>
  </r>
  <r>
    <x v="637"/>
  </r>
  <r>
    <x v="62"/>
  </r>
  <r>
    <x v="1940"/>
  </r>
  <r>
    <x v="295"/>
  </r>
  <r>
    <x v="282"/>
  </r>
  <r>
    <x v="296"/>
  </r>
  <r>
    <x v="251"/>
  </r>
  <r>
    <x v="5"/>
  </r>
  <r>
    <x v="106"/>
  </r>
  <r>
    <x v="5"/>
  </r>
  <r>
    <x v="60"/>
  </r>
  <r>
    <x v="2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52"/>
  </r>
  <r>
    <x v="5372"/>
  </r>
  <r>
    <x v="9"/>
  </r>
  <r>
    <x v="656"/>
  </r>
  <r>
    <x v="2"/>
  </r>
  <r>
    <x v="5839"/>
  </r>
  <r>
    <x v="6"/>
  </r>
  <r>
    <x v="632"/>
  </r>
  <r>
    <x v="39"/>
  </r>
  <r>
    <x v="28"/>
  </r>
  <r>
    <x v="45"/>
  </r>
  <r>
    <x v="52"/>
  </r>
  <r>
    <x v="330"/>
  </r>
  <r>
    <x v="394"/>
  </r>
  <r>
    <x v="714"/>
  </r>
  <r>
    <x v="73"/>
  </r>
  <r>
    <x v="95"/>
  </r>
  <r>
    <x v="121"/>
  </r>
  <r>
    <x v="13"/>
  </r>
  <r>
    <x v="746"/>
  </r>
  <r>
    <x v="182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0"/>
  </r>
  <r>
    <x v="542"/>
  </r>
  <r>
    <x v="42"/>
  </r>
  <r>
    <x v="576"/>
  </r>
  <r>
    <x v="305"/>
  </r>
  <r>
    <x v="206"/>
  </r>
  <r>
    <x v="4292"/>
  </r>
  <r>
    <x v="9"/>
  </r>
  <r>
    <x v="220"/>
  </r>
  <r>
    <x v="391"/>
  </r>
  <r>
    <x v="77"/>
  </r>
  <r>
    <x v="402"/>
  </r>
  <r>
    <x v="19"/>
  </r>
  <r>
    <x v="87"/>
  </r>
  <r>
    <x v="2425"/>
  </r>
  <r>
    <x v="2426"/>
  </r>
  <r>
    <x v="5840"/>
  </r>
  <r>
    <x v="2428"/>
  </r>
  <r>
    <x v="24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841"/>
  </r>
  <r>
    <x v="4611"/>
  </r>
  <r>
    <x v="139"/>
  </r>
  <r>
    <x v="114"/>
  </r>
  <r>
    <x v="5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143"/>
  </r>
  <r>
    <x v="5842"/>
  </r>
  <r>
    <x v="42"/>
  </r>
  <r>
    <x v="264"/>
  </r>
  <r>
    <x v="1404"/>
  </r>
  <r>
    <x v="3"/>
  </r>
  <r>
    <x v="28"/>
  </r>
  <r>
    <x v="657"/>
  </r>
  <r>
    <x v="253"/>
  </r>
  <r>
    <x v="286"/>
  </r>
  <r>
    <x v="5843"/>
  </r>
  <r>
    <x v="240"/>
  </r>
  <r>
    <x v="719"/>
  </r>
  <r>
    <x v="121"/>
  </r>
  <r>
    <x v="54"/>
  </r>
  <r>
    <x v="2255"/>
  </r>
  <r>
    <x v="394"/>
  </r>
  <r>
    <x v="60"/>
  </r>
  <r>
    <x v="32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485"/>
  </r>
  <r>
    <x v="60"/>
  </r>
  <r>
    <x v="2"/>
  </r>
  <r>
    <x v="152"/>
  </r>
  <r>
    <x v="5844"/>
  </r>
  <r>
    <x v="402"/>
  </r>
  <r>
    <x v="264"/>
  </r>
  <r>
    <x v="609"/>
  </r>
  <r>
    <x v="5"/>
  </r>
  <r>
    <x v="60"/>
  </r>
  <r>
    <x v="1129"/>
  </r>
  <r>
    <x v="152"/>
  </r>
  <r>
    <x v="28"/>
  </r>
  <r>
    <x v="5845"/>
  </r>
  <r>
    <x v="46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67"/>
  </r>
  <r>
    <x v="5"/>
  </r>
  <r>
    <x v="601"/>
  </r>
  <r>
    <x v="4187"/>
  </r>
  <r>
    <x v="138"/>
  </r>
  <r>
    <x v="8"/>
  </r>
  <r>
    <x v="418"/>
  </r>
  <r>
    <x v="493"/>
  </r>
  <r>
    <x v="2"/>
  </r>
  <r>
    <x v="198"/>
  </r>
  <r>
    <x v="162"/>
  </r>
  <r>
    <x v="852"/>
  </r>
  <r>
    <x v="152"/>
  </r>
  <r>
    <x v="28"/>
  </r>
  <r>
    <x v="864"/>
  </r>
  <r>
    <x v="2"/>
  </r>
  <r>
    <x v="114"/>
  </r>
  <r>
    <x v="23"/>
  </r>
  <r>
    <x v="316"/>
  </r>
  <r>
    <x v="5"/>
  </r>
  <r>
    <x v="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69"/>
  </r>
  <r>
    <x v="5846"/>
  </r>
  <r>
    <x v="1112"/>
  </r>
  <r>
    <x v="39"/>
  </r>
  <r>
    <x v="5847"/>
  </r>
  <r>
    <x v="299"/>
  </r>
  <r>
    <x v="5848"/>
  </r>
  <r>
    <x v="39"/>
  </r>
  <r>
    <x v="5849"/>
  </r>
  <r>
    <x v="869"/>
  </r>
  <r>
    <x v="189"/>
  </r>
  <r>
    <x v="73"/>
  </r>
  <r>
    <x v="114"/>
  </r>
  <r>
    <x v="7"/>
  </r>
  <r>
    <x v="48"/>
  </r>
  <r>
    <x v="62"/>
  </r>
  <r>
    <x v="28"/>
  </r>
  <r>
    <x v="1282"/>
  </r>
  <r>
    <x v="5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90"/>
  </r>
  <r>
    <x v="606"/>
  </r>
  <r>
    <x v="152"/>
  </r>
  <r>
    <x v="22"/>
  </r>
  <r>
    <x v="471"/>
  </r>
  <r>
    <x v="66"/>
  </r>
  <r>
    <x v="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"/>
  </r>
  <r>
    <x v="361"/>
  </r>
  <r>
    <x v="62"/>
  </r>
  <r>
    <x v="566"/>
  </r>
  <r>
    <x v="525"/>
  </r>
  <r>
    <x v="436"/>
  </r>
  <r>
    <x v="2"/>
  </r>
  <r>
    <x v="66"/>
  </r>
  <r>
    <x v="152"/>
  </r>
  <r>
    <x v="10"/>
  </r>
  <r>
    <x v="1056"/>
  </r>
  <r>
    <x v="264"/>
  </r>
  <r>
    <x v="60"/>
  </r>
  <r>
    <x v="5851"/>
  </r>
  <r>
    <x v="138"/>
  </r>
  <r>
    <x v="78"/>
  </r>
  <r>
    <x v="3934"/>
  </r>
  <r>
    <x v="292"/>
  </r>
  <r>
    <x v="9"/>
  </r>
  <r>
    <x v="5"/>
  </r>
  <r>
    <x v="275"/>
  </r>
  <r>
    <x v="2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5"/>
  </r>
  <r>
    <x v="19"/>
  </r>
  <r>
    <x v="143"/>
  </r>
  <r>
    <x v="22"/>
  </r>
  <r>
    <x v="822"/>
  </r>
  <r>
    <x v="59"/>
  </r>
  <r>
    <x v="5"/>
  </r>
  <r>
    <x v="206"/>
  </r>
  <r>
    <x v="969"/>
  </r>
  <r>
    <x v="198"/>
  </r>
  <r>
    <x v="162"/>
  </r>
  <r>
    <x v="345"/>
  </r>
  <r>
    <x v="51"/>
  </r>
  <r>
    <x v="206"/>
  </r>
  <r>
    <x v="681"/>
  </r>
  <r>
    <x v="5852"/>
  </r>
  <r>
    <x v="34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287"/>
  </r>
  <r>
    <x v="5853"/>
  </r>
  <r>
    <x v="39"/>
  </r>
  <r>
    <x v="28"/>
  </r>
  <r>
    <x v="45"/>
  </r>
  <r>
    <x v="3826"/>
  </r>
  <r>
    <x v="58"/>
  </r>
  <r>
    <x v="5"/>
  </r>
  <r>
    <x v="601"/>
  </r>
  <r>
    <x v="1149"/>
  </r>
  <r>
    <x v="5"/>
  </r>
  <r>
    <x v="264"/>
  </r>
  <r>
    <x v="1"/>
  </r>
  <r>
    <x v="61"/>
  </r>
  <r>
    <x v="82"/>
  </r>
  <r>
    <x v="39"/>
  </r>
  <r>
    <x v="28"/>
  </r>
  <r>
    <x v="486"/>
  </r>
  <r>
    <x v="45"/>
  </r>
  <r>
    <x v="322"/>
  </r>
  <r>
    <x v="42"/>
  </r>
  <r>
    <x v="3125"/>
  </r>
  <r>
    <x v="5"/>
  </r>
  <r>
    <x v="264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403"/>
  </r>
  <r>
    <x v="76"/>
  </r>
  <r>
    <x v="52"/>
  </r>
  <r>
    <x v="5854"/>
  </r>
  <r>
    <x v="28"/>
  </r>
  <r>
    <x v="1536"/>
  </r>
  <r>
    <x v="296"/>
  </r>
  <r>
    <x v="447"/>
  </r>
  <r>
    <x v="906"/>
  </r>
  <r>
    <x v="189"/>
  </r>
  <r>
    <x v="73"/>
  </r>
  <r>
    <x v="5855"/>
  </r>
  <r>
    <x v="5856"/>
  </r>
  <r>
    <x v="5"/>
  </r>
  <r>
    <x v="144"/>
  </r>
  <r>
    <x v="349"/>
  </r>
  <r>
    <x v="507"/>
  </r>
  <r>
    <x v="1105"/>
  </r>
  <r>
    <x v="198"/>
  </r>
  <r>
    <x v="162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245"/>
  </r>
  <r>
    <x v="5857"/>
  </r>
  <r>
    <x v="12"/>
  </r>
  <r>
    <x v="3211"/>
  </r>
  <r>
    <x v="5"/>
  </r>
  <r>
    <x v="500"/>
  </r>
  <r>
    <x v="373"/>
  </r>
  <r>
    <x v="5"/>
  </r>
  <r>
    <x v="558"/>
  </r>
  <r>
    <x v="198"/>
  </r>
  <r>
    <x v="28"/>
  </r>
  <r>
    <x v="4184"/>
  </r>
  <r>
    <x v="5858"/>
  </r>
  <r>
    <x v="16"/>
  </r>
  <r>
    <x v="426"/>
  </r>
  <r>
    <x v="2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859"/>
  </r>
  <r>
    <x v="384"/>
  </r>
  <r>
    <x v="5"/>
  </r>
  <r>
    <x v="505"/>
  </r>
  <r>
    <x v="117"/>
  </r>
  <r>
    <x v="48"/>
  </r>
  <r>
    <x v="152"/>
  </r>
  <r>
    <x v="505"/>
  </r>
  <r>
    <x v="5860"/>
  </r>
  <r>
    <x v="1569"/>
  </r>
  <r>
    <x v="5861"/>
  </r>
  <r>
    <x v="135"/>
  </r>
  <r>
    <x v="247"/>
  </r>
  <r>
    <x v="5862"/>
  </r>
  <r>
    <x v="505"/>
  </r>
  <r>
    <x v="5"/>
  </r>
  <r>
    <x v="5863"/>
  </r>
  <r>
    <x v="981"/>
  </r>
  <r>
    <x v="22"/>
  </r>
  <r>
    <x v="431"/>
  </r>
  <r>
    <x v="432"/>
  </r>
  <r>
    <x v="58"/>
  </r>
  <r>
    <x v="58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3"/>
  </r>
  <r>
    <x v="957"/>
  </r>
  <r>
    <x v="1"/>
  </r>
  <r>
    <x v="601"/>
  </r>
  <r>
    <x v="5"/>
  </r>
  <r>
    <x v="16"/>
  </r>
  <r>
    <x v="923"/>
  </r>
  <r>
    <x v="5865"/>
  </r>
  <r>
    <x v="146"/>
  </r>
  <r>
    <x v="5866"/>
  </r>
  <r>
    <x v="9"/>
  </r>
  <r>
    <x v="10"/>
  </r>
  <r>
    <x v="162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"/>
  </r>
  <r>
    <x v="299"/>
  </r>
  <r>
    <x v="705"/>
  </r>
  <r>
    <x v="99"/>
  </r>
  <r>
    <x v="93"/>
  </r>
  <r>
    <x v="301"/>
  </r>
  <r>
    <x v="5867"/>
  </r>
  <r>
    <x v="136"/>
  </r>
  <r>
    <x v="45"/>
  </r>
  <r>
    <x v="12"/>
  </r>
  <r>
    <x v="13"/>
  </r>
  <r>
    <x v="5868"/>
  </r>
  <r>
    <x v="83"/>
  </r>
  <r>
    <x v="60"/>
  </r>
  <r>
    <x v="5442"/>
  </r>
  <r>
    <x v="5"/>
  </r>
  <r>
    <x v="2549"/>
  </r>
  <r>
    <x v="335"/>
  </r>
  <r>
    <x v="3583"/>
  </r>
  <r>
    <x v="5"/>
  </r>
  <r>
    <x v="1897"/>
  </r>
  <r>
    <x v="1457"/>
  </r>
  <r>
    <x v="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316"/>
  </r>
  <r>
    <x v="152"/>
  </r>
  <r>
    <x v="198"/>
  </r>
  <r>
    <x v="5869"/>
  </r>
  <r>
    <x v="5870"/>
  </r>
  <r>
    <x v="5"/>
  </r>
  <r>
    <x v="162"/>
  </r>
  <r>
    <x v="377"/>
  </r>
  <r>
    <x v="3"/>
  </r>
  <r>
    <x v="45"/>
  </r>
  <r>
    <x v="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65"/>
  </r>
  <r>
    <x v="668"/>
  </r>
  <r>
    <x v="418"/>
  </r>
  <r>
    <x v="2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2"/>
  </r>
  <r>
    <x v="536"/>
  </r>
  <r>
    <x v="58"/>
  </r>
  <r>
    <x v="5"/>
  </r>
  <r>
    <x v="5871"/>
  </r>
  <r>
    <x v="225"/>
  </r>
  <r>
    <x v="2599"/>
  </r>
  <r>
    <x v="5872"/>
  </r>
  <r>
    <x v="7"/>
  </r>
  <r>
    <x v="14"/>
  </r>
  <r>
    <x v="228"/>
  </r>
  <r>
    <x v="18"/>
  </r>
  <r>
    <x v="704"/>
  </r>
  <r>
    <x v="62"/>
  </r>
  <r>
    <x v="573"/>
  </r>
  <r>
    <x v="574"/>
  </r>
  <r>
    <x v="486"/>
  </r>
  <r>
    <x v="205"/>
  </r>
  <r>
    <x v="240"/>
  </r>
  <r>
    <x v="824"/>
  </r>
  <r>
    <x v="464"/>
  </r>
  <r>
    <x v="52"/>
  </r>
  <r>
    <x v="5873"/>
  </r>
  <r>
    <x v="431"/>
  </r>
  <r>
    <x v="22"/>
  </r>
  <r>
    <x v="131"/>
  </r>
  <r>
    <x v="128"/>
  </r>
  <r>
    <x v="20"/>
  </r>
  <r>
    <x v="20"/>
  </r>
  <r>
    <x v="20"/>
  </r>
  <r>
    <x v="20"/>
  </r>
  <r>
    <x v="20"/>
  </r>
  <r>
    <x v="20"/>
  </r>
  <r>
    <x v="20"/>
  </r>
  <r>
    <x v="21"/>
  </r>
  <r>
    <x v="641"/>
  </r>
  <r>
    <x v="840"/>
  </r>
  <r>
    <x v="662"/>
  </r>
  <r>
    <x v="229"/>
  </r>
  <r>
    <x v="705"/>
  </r>
  <r>
    <x v="45"/>
  </r>
  <r>
    <x v="1939"/>
  </r>
  <r>
    <x v="282"/>
  </r>
  <r>
    <x v="22"/>
  </r>
  <r>
    <x v="422"/>
  </r>
  <r>
    <x v="95"/>
  </r>
  <r>
    <x v="678"/>
  </r>
  <r>
    <x v="95"/>
  </r>
  <r>
    <x v="324"/>
  </r>
  <r>
    <x v="59"/>
  </r>
  <r>
    <x v="282"/>
  </r>
  <r>
    <x v="422"/>
  </r>
  <r>
    <x v="95"/>
  </r>
  <r>
    <x v="70"/>
  </r>
  <r>
    <x v="487"/>
  </r>
  <r>
    <x v="145"/>
  </r>
  <r>
    <x v="136"/>
  </r>
  <r>
    <x v="2"/>
  </r>
  <r>
    <x v="431"/>
  </r>
  <r>
    <x v="507"/>
  </r>
  <r>
    <x v="601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879"/>
  </r>
  <r>
    <x v="86"/>
  </r>
  <r>
    <x v="491"/>
  </r>
  <r>
    <x v="152"/>
  </r>
  <r>
    <x v="28"/>
  </r>
  <r>
    <x v="147"/>
  </r>
  <r>
    <x v="25"/>
  </r>
  <r>
    <x v="162"/>
  </r>
  <r>
    <x v="58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5"/>
  </r>
  <r>
    <x v="3588"/>
  </r>
  <r>
    <x v="5875"/>
  </r>
  <r>
    <x v="8"/>
  </r>
  <r>
    <x v="5876"/>
  </r>
  <r>
    <x v="4664"/>
  </r>
  <r>
    <x v="5877"/>
  </r>
  <r>
    <x v="5877"/>
  </r>
  <r>
    <x v="4664"/>
  </r>
  <r>
    <x v="1137"/>
  </r>
  <r>
    <x v="1137"/>
  </r>
  <r>
    <x v="4664"/>
  </r>
  <r>
    <x v="5877"/>
  </r>
  <r>
    <x v="5877"/>
  </r>
  <r>
    <x v="4664"/>
  </r>
  <r>
    <x v="5876"/>
  </r>
  <r>
    <x v="1"/>
  </r>
  <r>
    <x v="1218"/>
  </r>
  <r>
    <x v="833"/>
  </r>
  <r>
    <x v="3"/>
  </r>
  <r>
    <x v="403"/>
  </r>
  <r>
    <x v="198"/>
  </r>
  <r>
    <x v="22"/>
  </r>
  <r>
    <x v="471"/>
  </r>
  <r>
    <x v="7"/>
  </r>
  <r>
    <x v="28"/>
  </r>
  <r>
    <x v="55"/>
  </r>
  <r>
    <x v="5"/>
  </r>
  <r>
    <x v="601"/>
  </r>
  <r>
    <x v="20"/>
  </r>
  <r>
    <x v="20"/>
  </r>
  <r>
    <x v="20"/>
  </r>
  <r>
    <x v="20"/>
  </r>
  <r>
    <x v="20"/>
  </r>
  <r>
    <x v="20"/>
  </r>
  <r>
    <x v="110"/>
  </r>
  <r>
    <x v="829"/>
  </r>
  <r>
    <x v="103"/>
  </r>
  <r>
    <x v="176"/>
  </r>
  <r>
    <x v="5878"/>
  </r>
  <r>
    <x v="1317"/>
  </r>
  <r>
    <x v="245"/>
  </r>
  <r>
    <x v="86"/>
  </r>
  <r>
    <x v="1149"/>
  </r>
  <r>
    <x v="152"/>
  </r>
  <r>
    <x v="28"/>
  </r>
  <r>
    <x v="335"/>
  </r>
  <r>
    <x v="25"/>
  </r>
  <r>
    <x v="18"/>
  </r>
  <r>
    <x v="347"/>
  </r>
  <r>
    <x v="4833"/>
  </r>
  <r>
    <x v="49"/>
  </r>
  <r>
    <x v="324"/>
  </r>
  <r>
    <x v="4391"/>
  </r>
  <r>
    <x v="58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8"/>
  </r>
  <r>
    <x v="62"/>
  </r>
  <r>
    <x v="2"/>
  </r>
  <r>
    <x v="5880"/>
  </r>
  <r>
    <x v="5"/>
  </r>
  <r>
    <x v="2942"/>
  </r>
  <r>
    <x v="1567"/>
  </r>
  <r>
    <x v="599"/>
  </r>
  <r>
    <x v="45"/>
  </r>
  <r>
    <x v="333"/>
  </r>
  <r>
    <x v="1181"/>
  </r>
  <r>
    <x v="27"/>
  </r>
  <r>
    <x v="225"/>
  </r>
  <r>
    <x v="1506"/>
  </r>
  <r>
    <x v="102"/>
  </r>
  <r>
    <x v="5"/>
  </r>
  <r>
    <x v="5782"/>
  </r>
  <r>
    <x v="229"/>
  </r>
  <r>
    <x v="5881"/>
  </r>
  <r>
    <x v="73"/>
  </r>
  <r>
    <x v="5882"/>
  </r>
  <r>
    <x v="21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2"/>
  </r>
  <r>
    <x v="575"/>
  </r>
  <r>
    <x v="43"/>
  </r>
  <r>
    <x v="5883"/>
  </r>
  <r>
    <x v="822"/>
  </r>
  <r>
    <x v="2"/>
  </r>
  <r>
    <x v="5884"/>
  </r>
  <r>
    <x v="3"/>
  </r>
  <r>
    <x v="1816"/>
  </r>
  <r>
    <x v="14"/>
  </r>
  <r>
    <x v="228"/>
  </r>
  <r>
    <x v="5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2"/>
  </r>
  <r>
    <x v="1841"/>
  </r>
  <r>
    <x v="62"/>
  </r>
  <r>
    <x v="5885"/>
  </r>
  <r>
    <x v="118"/>
  </r>
  <r>
    <x v="5"/>
  </r>
  <r>
    <x v="1916"/>
  </r>
  <r>
    <x v="5886"/>
  </r>
  <r>
    <x v="3084"/>
  </r>
  <r>
    <x v="1910"/>
  </r>
  <r>
    <x v="5885"/>
  </r>
  <r>
    <x v="182"/>
  </r>
  <r>
    <x v="73"/>
  </r>
  <r>
    <x v="60"/>
  </r>
  <r>
    <x v="5887"/>
  </r>
  <r>
    <x v="322"/>
  </r>
  <r>
    <x v="833"/>
  </r>
  <r>
    <x v="747"/>
  </r>
  <r>
    <x v="3701"/>
  </r>
  <r>
    <x v="2168"/>
  </r>
  <r>
    <x v="324"/>
  </r>
  <r>
    <x v="5"/>
  </r>
  <r>
    <x v="489"/>
  </r>
  <r>
    <x v="282"/>
  </r>
  <r>
    <x v="36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784"/>
  </r>
  <r>
    <x v="3148"/>
  </r>
  <r>
    <x v="104"/>
  </r>
  <r>
    <x v="1163"/>
  </r>
  <r>
    <x v="143"/>
  </r>
  <r>
    <x v="22"/>
  </r>
  <r>
    <x v="79"/>
  </r>
  <r>
    <x v="65"/>
  </r>
  <r>
    <x v="464"/>
  </r>
  <r>
    <x v="1"/>
  </r>
  <r>
    <x v="947"/>
  </r>
  <r>
    <x v="9"/>
  </r>
  <r>
    <x v="18"/>
  </r>
  <r>
    <x v="1792"/>
  </r>
  <r>
    <x v="129"/>
  </r>
  <r>
    <x v="1704"/>
  </r>
  <r>
    <x v="58"/>
  </r>
  <r>
    <x v="5"/>
  </r>
  <r>
    <x v="775"/>
  </r>
  <r>
    <x v="245"/>
  </r>
  <r>
    <x v="39"/>
  </r>
  <r>
    <x v="2"/>
  </r>
  <r>
    <x v="525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75"/>
  </r>
  <r>
    <x v="104"/>
  </r>
  <r>
    <x v="254"/>
  </r>
  <r>
    <x v="255"/>
  </r>
  <r>
    <x v="767"/>
  </r>
  <r>
    <x v="51"/>
  </r>
  <r>
    <x v="28"/>
  </r>
  <r>
    <x v="5888"/>
  </r>
  <r>
    <x v="62"/>
  </r>
  <r>
    <x v="379"/>
  </r>
  <r>
    <x v="711"/>
  </r>
  <r>
    <x v="745"/>
  </r>
  <r>
    <x v="9"/>
  </r>
  <r>
    <x v="22"/>
  </r>
  <r>
    <x v="1770"/>
  </r>
  <r>
    <x v="58"/>
  </r>
  <r>
    <x v="60"/>
  </r>
  <r>
    <x v="2228"/>
  </r>
  <r>
    <x v="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52"/>
  </r>
  <r>
    <x v="14"/>
  </r>
  <r>
    <x v="228"/>
  </r>
  <r>
    <x v="9"/>
  </r>
  <r>
    <x v="507"/>
  </r>
  <r>
    <x v="431"/>
  </r>
  <r>
    <x v="417"/>
  </r>
  <r>
    <x v="275"/>
  </r>
  <r>
    <x v="51"/>
  </r>
  <r>
    <x v="240"/>
  </r>
  <r>
    <x v="22"/>
  </r>
  <r>
    <x v="625"/>
  </r>
  <r>
    <x v="5889"/>
  </r>
  <r>
    <x v="675"/>
  </r>
  <r>
    <x v="41"/>
  </r>
  <r>
    <x v="19"/>
  </r>
  <r>
    <x v="18"/>
  </r>
  <r>
    <x v="2848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35"/>
  </r>
  <r>
    <x v="2997"/>
  </r>
  <r>
    <x v="274"/>
  </r>
  <r>
    <x v="22"/>
  </r>
  <r>
    <x v="1608"/>
  </r>
  <r>
    <x v="60"/>
  </r>
  <r>
    <x v="561"/>
  </r>
  <r>
    <x v="5"/>
  </r>
  <r>
    <x v="28"/>
  </r>
  <r>
    <x v="4404"/>
  </r>
  <r>
    <x v="22"/>
  </r>
  <r>
    <x v="17"/>
  </r>
  <r>
    <x v="49"/>
  </r>
  <r>
    <x v="3128"/>
  </r>
  <r>
    <x v="51"/>
  </r>
  <r>
    <x v="18"/>
  </r>
  <r>
    <x v="747"/>
  </r>
  <r>
    <x v="11"/>
  </r>
  <r>
    <x v="182"/>
  </r>
  <r>
    <x v="28"/>
  </r>
  <r>
    <x v="55"/>
  </r>
  <r>
    <x v="5"/>
  </r>
  <r>
    <x v="17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2044"/>
  </r>
  <r>
    <x v="51"/>
  </r>
  <r>
    <x v="871"/>
  </r>
  <r>
    <x v="189"/>
  </r>
  <r>
    <x v="907"/>
  </r>
  <r>
    <x v="9"/>
  </r>
  <r>
    <x v="182"/>
  </r>
  <r>
    <x v="5890"/>
  </r>
  <r>
    <x v="449"/>
  </r>
  <r>
    <x v="143"/>
  </r>
  <r>
    <x v="670"/>
  </r>
  <r>
    <x v="625"/>
  </r>
  <r>
    <x v="746"/>
  </r>
  <r>
    <x v="869"/>
  </r>
  <r>
    <x v="189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956"/>
  </r>
  <r>
    <x v="83"/>
  </r>
  <r>
    <x v="182"/>
  </r>
  <r>
    <x v="73"/>
  </r>
  <r>
    <x v="28"/>
  </r>
  <r>
    <x v="92"/>
  </r>
  <r>
    <x v="293"/>
  </r>
  <r>
    <x v="2895"/>
  </r>
  <r>
    <x v="5891"/>
  </r>
  <r>
    <x v="2133"/>
  </r>
  <r>
    <x v="32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5"/>
  </r>
  <r>
    <x v="705"/>
  </r>
  <r>
    <x v="295"/>
  </r>
  <r>
    <x v="73"/>
  </r>
  <r>
    <x v="654"/>
  </r>
  <r>
    <x v="22"/>
  </r>
  <r>
    <x v="288"/>
  </r>
  <r>
    <x v="144"/>
  </r>
  <r>
    <x v="60"/>
  </r>
  <r>
    <x v="726"/>
  </r>
  <r>
    <x v="2622"/>
  </r>
  <r>
    <x v="62"/>
  </r>
  <r>
    <x v="5892"/>
  </r>
  <r>
    <x v="58"/>
  </r>
  <r>
    <x v="28"/>
  </r>
  <r>
    <x v="249"/>
  </r>
  <r>
    <x v="434"/>
  </r>
  <r>
    <x v="2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3"/>
  </r>
  <r>
    <x v="2690"/>
  </r>
  <r>
    <x v="39"/>
  </r>
  <r>
    <x v="28"/>
  </r>
  <r>
    <x v="45"/>
  </r>
  <r>
    <x v="62"/>
  </r>
  <r>
    <x v="869"/>
  </r>
  <r>
    <x v="1457"/>
  </r>
  <r>
    <x v="386"/>
  </r>
  <r>
    <x v="5"/>
  </r>
  <r>
    <x v="601"/>
  </r>
  <r>
    <x v="1494"/>
  </r>
  <r>
    <x v="116"/>
  </r>
  <r>
    <x v="18"/>
  </r>
  <r>
    <x v="219"/>
  </r>
  <r>
    <x v="32"/>
  </r>
  <r>
    <x v="1"/>
  </r>
  <r>
    <x v="137"/>
  </r>
  <r>
    <x v="162"/>
  </r>
  <r>
    <x v="132"/>
  </r>
  <r>
    <x v="19"/>
  </r>
  <r>
    <x v="65"/>
  </r>
  <r>
    <x v="472"/>
  </r>
  <r>
    <x v="95"/>
  </r>
  <r>
    <x v="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90"/>
  </r>
  <r>
    <x v="146"/>
  </r>
  <r>
    <x v="2481"/>
  </r>
  <r>
    <x v="196"/>
  </r>
  <r>
    <x v="51"/>
  </r>
  <r>
    <x v="1127"/>
  </r>
  <r>
    <x v="9"/>
  </r>
  <r>
    <x v="417"/>
  </r>
  <r>
    <x v="156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0"/>
  </r>
  <r>
    <x v="78"/>
  </r>
  <r>
    <x v="53"/>
  </r>
  <r>
    <x v="52"/>
  </r>
  <r>
    <x v="939"/>
  </r>
  <r>
    <x v="77"/>
  </r>
  <r>
    <x v="56"/>
  </r>
  <r>
    <x v="19"/>
  </r>
  <r>
    <x v="240"/>
  </r>
  <r>
    <x v="28"/>
  </r>
  <r>
    <x v="921"/>
  </r>
  <r>
    <x v="52"/>
  </r>
  <r>
    <x v="252"/>
  </r>
  <r>
    <x v="253"/>
  </r>
  <r>
    <x v="206"/>
  </r>
  <r>
    <x v="1823"/>
  </r>
  <r>
    <x v="5893"/>
  </r>
  <r>
    <x v="206"/>
  </r>
  <r>
    <x v="576"/>
  </r>
  <r>
    <x v="50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181"/>
  </r>
  <r>
    <x v="51"/>
  </r>
  <r>
    <x v="1127"/>
  </r>
  <r>
    <x v="182"/>
  </r>
  <r>
    <x v="114"/>
  </r>
  <r>
    <x v="102"/>
  </r>
  <r>
    <x v="5"/>
  </r>
  <r>
    <x v="49"/>
  </r>
  <r>
    <x v="446"/>
  </r>
  <r>
    <x v="83"/>
  </r>
  <r>
    <x v="60"/>
  </r>
  <r>
    <x v="5894"/>
  </r>
  <r>
    <x v="114"/>
  </r>
  <r>
    <x v="1190"/>
  </r>
  <r>
    <x v="162"/>
  </r>
  <r>
    <x v="1209"/>
  </r>
  <r>
    <x v="27"/>
  </r>
  <r>
    <x v="5895"/>
  </r>
  <r>
    <x v="5896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0"/>
  </r>
  <r>
    <x v="5897"/>
  </r>
  <r>
    <x v="2"/>
  </r>
  <r>
    <x v="14"/>
  </r>
  <r>
    <x v="228"/>
  </r>
  <r>
    <x v="13"/>
  </r>
  <r>
    <x v="152"/>
  </r>
  <r>
    <x v="153"/>
  </r>
  <r>
    <x v="382"/>
  </r>
  <r>
    <x v="57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7"/>
  </r>
  <r>
    <x v="1520"/>
  </r>
  <r>
    <x v="198"/>
  </r>
  <r>
    <x v="481"/>
  </r>
  <r>
    <x v="162"/>
  </r>
  <r>
    <x v="1016"/>
  </r>
  <r>
    <x v="16"/>
  </r>
  <r>
    <x v="18"/>
  </r>
  <r>
    <x v="264"/>
  </r>
  <r>
    <x v="2475"/>
  </r>
  <r>
    <x v="324"/>
  </r>
  <r>
    <x v="5"/>
  </r>
  <r>
    <x v="5898"/>
  </r>
  <r>
    <x v="4015"/>
  </r>
  <r>
    <x v="668"/>
  </r>
  <r>
    <x v="1120"/>
  </r>
  <r>
    <x v="11"/>
  </r>
  <r>
    <x v="1541"/>
  </r>
  <r>
    <x v="66"/>
  </r>
  <r>
    <x v="18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0"/>
  </r>
  <r>
    <x v="507"/>
  </r>
  <r>
    <x v="625"/>
  </r>
  <r>
    <x v="296"/>
  </r>
  <r>
    <x v="3420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431"/>
  </r>
  <r>
    <x v="18"/>
  </r>
  <r>
    <x v="144"/>
  </r>
  <r>
    <x v="60"/>
  </r>
  <r>
    <x v="3109"/>
  </r>
  <r>
    <x v="22"/>
  </r>
  <r>
    <x v="541"/>
  </r>
  <r>
    <x v="28"/>
  </r>
  <r>
    <x v="1404"/>
  </r>
  <r>
    <x v="240"/>
  </r>
  <r>
    <x v="18"/>
  </r>
  <r>
    <x v="719"/>
  </r>
  <r>
    <x v="121"/>
  </r>
  <r>
    <x v="60"/>
  </r>
  <r>
    <x v="58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24"/>
  </r>
  <r>
    <x v="23"/>
  </r>
  <r>
    <x v="1495"/>
  </r>
  <r>
    <x v="9"/>
  </r>
  <r>
    <x v="678"/>
  </r>
  <r>
    <x v="174"/>
  </r>
  <r>
    <x v="1239"/>
  </r>
  <r>
    <x v="174"/>
  </r>
  <r>
    <x v="317"/>
  </r>
  <r>
    <x v="114"/>
  </r>
  <r>
    <x v="77"/>
  </r>
  <r>
    <x v="14"/>
  </r>
  <r>
    <x v="228"/>
  </r>
  <r>
    <x v="136"/>
  </r>
  <r>
    <x v="724"/>
  </r>
  <r>
    <x v="1986"/>
  </r>
  <r>
    <x v="2755"/>
  </r>
  <r>
    <x v="9"/>
  </r>
  <r>
    <x v="85"/>
  </r>
  <r>
    <x v="678"/>
  </r>
  <r>
    <x v="418"/>
  </r>
  <r>
    <x v="217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65"/>
  </r>
  <r>
    <x v="114"/>
  </r>
  <r>
    <x v="18"/>
  </r>
  <r>
    <x v="1784"/>
  </r>
  <r>
    <x v="364"/>
  </r>
  <r>
    <x v="3202"/>
  </r>
  <r>
    <x v="83"/>
  </r>
  <r>
    <x v="92"/>
  </r>
  <r>
    <x v="18"/>
  </r>
  <r>
    <x v="908"/>
  </r>
  <r>
    <x v="9"/>
  </r>
  <r>
    <x v="7"/>
  </r>
  <r>
    <x v="446"/>
  </r>
  <r>
    <x v="162"/>
  </r>
  <r>
    <x v="32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44"/>
  </r>
  <r>
    <x v="102"/>
  </r>
  <r>
    <x v="39"/>
  </r>
  <r>
    <x v="37"/>
  </r>
  <r>
    <x v="1653"/>
  </r>
  <r>
    <x v="578"/>
  </r>
  <r>
    <x v="5"/>
  </r>
  <r>
    <x v="206"/>
  </r>
  <r>
    <x v="47"/>
  </r>
  <r>
    <x v="723"/>
  </r>
  <r>
    <x v="36"/>
  </r>
  <r>
    <x v="549"/>
  </r>
  <r>
    <x v="414"/>
  </r>
  <r>
    <x v="1"/>
  </r>
  <r>
    <x v="745"/>
  </r>
  <r>
    <x v="51"/>
  </r>
  <r>
    <x v="343"/>
  </r>
  <r>
    <x v="350"/>
  </r>
  <r>
    <x v="1296"/>
  </r>
  <r>
    <x v="62"/>
  </r>
  <r>
    <x v="669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5"/>
  </r>
  <r>
    <x v="1933"/>
  </r>
  <r>
    <x v="5900"/>
  </r>
  <r>
    <x v="1041"/>
  </r>
  <r>
    <x v="315"/>
  </r>
  <r>
    <x v="3"/>
  </r>
  <r>
    <x v="651"/>
  </r>
  <r>
    <x v="14"/>
  </r>
  <r>
    <x v="15"/>
  </r>
  <r>
    <x v="132"/>
  </r>
  <r>
    <x v="152"/>
  </r>
  <r>
    <x v="153"/>
  </r>
  <r>
    <x v="9"/>
  </r>
  <r>
    <x v="29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901"/>
  </r>
  <r>
    <x v="1"/>
  </r>
  <r>
    <x v="637"/>
  </r>
  <r>
    <x v="9"/>
  </r>
  <r>
    <x v="5902"/>
  </r>
  <r>
    <x v="5901"/>
  </r>
  <r>
    <x v="1"/>
  </r>
  <r>
    <x v="539"/>
  </r>
  <r>
    <x v="225"/>
  </r>
  <r>
    <x v="60"/>
  </r>
  <r>
    <x v="1961"/>
  </r>
  <r>
    <x v="90"/>
  </r>
  <r>
    <x v="352"/>
  </r>
  <r>
    <x v="434"/>
  </r>
  <r>
    <x v="18"/>
  </r>
  <r>
    <x v="138"/>
  </r>
  <r>
    <x v="1165"/>
  </r>
  <r>
    <x v="5"/>
  </r>
  <r>
    <x v="264"/>
  </r>
  <r>
    <x v="5"/>
  </r>
  <r>
    <x v="5903"/>
  </r>
  <r>
    <x v="51"/>
  </r>
  <r>
    <x v="28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"/>
  </r>
  <r>
    <x v="5904"/>
  </r>
  <r>
    <x v="5905"/>
  </r>
  <r>
    <x v="5"/>
  </r>
  <r>
    <x v="505"/>
  </r>
  <r>
    <x v="52"/>
  </r>
  <r>
    <x v="286"/>
  </r>
  <r>
    <x v="458"/>
  </r>
  <r>
    <x v="2"/>
  </r>
  <r>
    <x v="2574"/>
  </r>
  <r>
    <x v="32"/>
  </r>
  <r>
    <x v="5906"/>
  </r>
  <r>
    <x v="5"/>
  </r>
  <r>
    <x v="666"/>
  </r>
  <r>
    <x v="16"/>
  </r>
  <r>
    <x v="431"/>
  </r>
  <r>
    <x v="22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3446"/>
  </r>
  <r>
    <x v="282"/>
  </r>
  <r>
    <x v="1760"/>
  </r>
  <r>
    <x v="5907"/>
  </r>
  <r>
    <x v="2"/>
  </r>
  <r>
    <x v="14"/>
  </r>
  <r>
    <x v="228"/>
  </r>
  <r>
    <x v="840"/>
  </r>
  <r>
    <x v="99"/>
  </r>
  <r>
    <x v="10"/>
  </r>
  <r>
    <x v="954"/>
  </r>
  <r>
    <x v="5908"/>
  </r>
  <r>
    <x v="295"/>
  </r>
  <r>
    <x v="458"/>
  </r>
  <r>
    <x v="2"/>
  </r>
  <r>
    <x v="9"/>
  </r>
  <r>
    <x v="5909"/>
  </r>
  <r>
    <x v="3339"/>
  </r>
  <r>
    <x v="5910"/>
  </r>
  <r>
    <x v="39"/>
  </r>
  <r>
    <x v="1786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0"/>
  </r>
  <r>
    <x v="52"/>
  </r>
  <r>
    <x v="18"/>
  </r>
  <r>
    <x v="1784"/>
  </r>
  <r>
    <x v="2480"/>
  </r>
  <r>
    <x v="60"/>
  </r>
  <r>
    <x v="5673"/>
  </r>
  <r>
    <x v="27"/>
  </r>
  <r>
    <x v="317"/>
  </r>
  <r>
    <x v="39"/>
  </r>
  <r>
    <x v="28"/>
  </r>
  <r>
    <x v="45"/>
  </r>
  <r>
    <x v="9"/>
  </r>
  <r>
    <x v="162"/>
  </r>
  <r>
    <x v="356"/>
  </r>
  <r>
    <x v="5"/>
  </r>
  <r>
    <x v="463"/>
  </r>
  <r>
    <x v="65"/>
  </r>
  <r>
    <x v="800"/>
  </r>
  <r>
    <x v="143"/>
  </r>
  <r>
    <x v="847"/>
  </r>
  <r>
    <x v="5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286"/>
  </r>
  <r>
    <x v="236"/>
  </r>
  <r>
    <x v="25"/>
  </r>
  <r>
    <x v="18"/>
  </r>
  <r>
    <x v="7"/>
  </r>
  <r>
    <x v="501"/>
  </r>
  <r>
    <x v="1991"/>
  </r>
  <r>
    <x v="5"/>
  </r>
  <r>
    <x v="470"/>
  </r>
  <r>
    <x v="206"/>
  </r>
  <r>
    <x v="614"/>
  </r>
  <r>
    <x v="62"/>
  </r>
  <r>
    <x v="1942"/>
  </r>
  <r>
    <x v="303"/>
  </r>
  <r>
    <x v="240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25"/>
  </r>
  <r>
    <x v="18"/>
  </r>
  <r>
    <x v="431"/>
  </r>
  <r>
    <x v="4338"/>
  </r>
  <r>
    <x v="175"/>
  </r>
  <r>
    <x v="73"/>
  </r>
  <r>
    <x v="102"/>
  </r>
  <r>
    <x v="152"/>
  </r>
  <r>
    <x v="104"/>
  </r>
  <r>
    <x v="526"/>
  </r>
  <r>
    <x v="5"/>
  </r>
  <r>
    <x v="264"/>
  </r>
  <r>
    <x v="418"/>
  </r>
  <r>
    <x v="1348"/>
  </r>
  <r>
    <x v="679"/>
  </r>
  <r>
    <x v="1054"/>
  </r>
  <r>
    <x v="394"/>
  </r>
  <r>
    <x v="9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253"/>
  </r>
  <r>
    <x v="22"/>
  </r>
  <r>
    <x v="471"/>
  </r>
  <r>
    <x v="648"/>
  </r>
  <r>
    <x v="637"/>
  </r>
  <r>
    <x v="143"/>
  </r>
  <r>
    <x v="11"/>
  </r>
  <r>
    <x v="7"/>
  </r>
  <r>
    <x v="1603"/>
  </r>
  <r>
    <x v="5"/>
  </r>
  <r>
    <x v="49"/>
  </r>
  <r>
    <x v="152"/>
  </r>
  <r>
    <x v="28"/>
  </r>
  <r>
    <x v="365"/>
  </r>
  <r>
    <x v="2"/>
  </r>
  <r>
    <x v="18"/>
  </r>
  <r>
    <x v="7"/>
  </r>
  <r>
    <x v="152"/>
  </r>
  <r>
    <x v="3215"/>
  </r>
  <r>
    <x v="1338"/>
  </r>
  <r>
    <x v="162"/>
  </r>
  <r>
    <x v="5912"/>
  </r>
  <r>
    <x v="162"/>
  </r>
  <r>
    <x v="34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8"/>
  </r>
  <r>
    <x v="295"/>
  </r>
  <r>
    <x v="8"/>
  </r>
  <r>
    <x v="10"/>
  </r>
  <r>
    <x v="51"/>
  </r>
  <r>
    <x v="90"/>
  </r>
  <r>
    <x v="5913"/>
  </r>
  <r>
    <x v="641"/>
  </r>
  <r>
    <x v="282"/>
  </r>
  <r>
    <x v="394"/>
  </r>
  <r>
    <x v="4070"/>
  </r>
  <r>
    <x v="18"/>
  </r>
  <r>
    <x v="296"/>
  </r>
  <r>
    <x v="121"/>
  </r>
  <r>
    <x v="5"/>
  </r>
  <r>
    <x v="359"/>
  </r>
  <r>
    <x v="1392"/>
  </r>
  <r>
    <x v="5"/>
  </r>
  <r>
    <x v="713"/>
  </r>
  <r>
    <x v="1254"/>
  </r>
  <r>
    <x v="246"/>
  </r>
  <r>
    <x v="104"/>
  </r>
  <r>
    <x v="4338"/>
  </r>
  <r>
    <x v="73"/>
  </r>
  <r>
    <x v="60"/>
  </r>
  <r>
    <x v="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60"/>
  </r>
  <r>
    <x v="1154"/>
  </r>
  <r>
    <x v="876"/>
  </r>
  <r>
    <x v="1"/>
  </r>
  <r>
    <x v="864"/>
  </r>
  <r>
    <x v="2"/>
  </r>
  <r>
    <x v="83"/>
  </r>
  <r>
    <x v="158"/>
  </r>
  <r>
    <x v="189"/>
  </r>
  <r>
    <x v="299"/>
  </r>
  <r>
    <x v="2"/>
  </r>
  <r>
    <x v="73"/>
  </r>
  <r>
    <x v="28"/>
  </r>
  <r>
    <x v="434"/>
  </r>
  <r>
    <x v="9"/>
  </r>
  <r>
    <x v="77"/>
  </r>
  <r>
    <x v="719"/>
  </r>
  <r>
    <x v="153"/>
  </r>
  <r>
    <x v="11"/>
  </r>
  <r>
    <x v="158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96"/>
  </r>
  <r>
    <x v="53"/>
  </r>
  <r>
    <x v="52"/>
  </r>
  <r>
    <x v="162"/>
  </r>
  <r>
    <x v="156"/>
  </r>
  <r>
    <x v="39"/>
  </r>
  <r>
    <x v="28"/>
  </r>
  <r>
    <x v="69"/>
  </r>
  <r>
    <x v="114"/>
  </r>
  <r>
    <x v="52"/>
  </r>
  <r>
    <x v="550"/>
  </r>
  <r>
    <x v="95"/>
  </r>
  <r>
    <x v="81"/>
  </r>
  <r>
    <x v="254"/>
  </r>
  <r>
    <x v="86"/>
  </r>
  <r>
    <x v="446"/>
  </r>
  <r>
    <x v="28"/>
  </r>
  <r>
    <x v="2"/>
  </r>
  <r>
    <x v="1272"/>
  </r>
  <r>
    <x v="954"/>
  </r>
  <r>
    <x v="4525"/>
  </r>
  <r>
    <x v="59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84"/>
  </r>
  <r>
    <x v="4563"/>
  </r>
  <r>
    <x v="1"/>
  </r>
  <r>
    <x v="275"/>
  </r>
  <r>
    <x v="9"/>
  </r>
  <r>
    <x v="1386"/>
  </r>
  <r>
    <x v="59"/>
  </r>
  <r>
    <x v="143"/>
  </r>
  <r>
    <x v="18"/>
  </r>
  <r>
    <x v="616"/>
  </r>
  <r>
    <x v="132"/>
  </r>
  <r>
    <x v="566"/>
  </r>
  <r>
    <x v="525"/>
  </r>
  <r>
    <x v="436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39"/>
  </r>
  <r>
    <x v="447"/>
  </r>
  <r>
    <x v="58"/>
  </r>
  <r>
    <x v="2041"/>
  </r>
  <r>
    <x v="3"/>
  </r>
  <r>
    <x v="5915"/>
  </r>
  <r>
    <x v="5"/>
  </r>
  <r>
    <x v="5916"/>
  </r>
  <r>
    <x v="282"/>
  </r>
  <r>
    <x v="3944"/>
  </r>
  <r>
    <x v="668"/>
  </r>
  <r>
    <x v="175"/>
  </r>
  <r>
    <x v="102"/>
  </r>
  <r>
    <x v="370"/>
  </r>
  <r>
    <x v="59"/>
  </r>
  <r>
    <x v="2"/>
  </r>
  <r>
    <x v="525"/>
  </r>
  <r>
    <x v="436"/>
  </r>
  <r>
    <x v="76"/>
  </r>
  <r>
    <x v="62"/>
  </r>
  <r>
    <x v="1929"/>
  </r>
  <r>
    <x v="791"/>
  </r>
  <r>
    <x v="25"/>
  </r>
  <r>
    <x v="3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3"/>
  </r>
  <r>
    <x v="22"/>
  </r>
  <r>
    <x v="258"/>
  </r>
  <r>
    <x v="58"/>
  </r>
  <r>
    <x v="152"/>
  </r>
  <r>
    <x v="3182"/>
  </r>
  <r>
    <x v="11"/>
  </r>
  <r>
    <x v="7"/>
  </r>
  <r>
    <x v="1974"/>
  </r>
  <r>
    <x v="672"/>
  </r>
  <r>
    <x v="67"/>
  </r>
  <r>
    <x v="206"/>
  </r>
  <r>
    <x v="1348"/>
  </r>
  <r>
    <x v="992"/>
  </r>
  <r>
    <x v="2304"/>
  </r>
  <r>
    <x v="59"/>
  </r>
  <r>
    <x v="152"/>
  </r>
  <r>
    <x v="58"/>
  </r>
  <r>
    <x v="4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115"/>
  </r>
  <r>
    <x v="114"/>
  </r>
  <r>
    <x v="132"/>
  </r>
  <r>
    <x v="58"/>
  </r>
  <r>
    <x v="198"/>
  </r>
  <r>
    <x v="1"/>
  </r>
  <r>
    <x v="576"/>
  </r>
  <r>
    <x v="114"/>
  </r>
  <r>
    <x v="18"/>
  </r>
  <r>
    <x v="720"/>
  </r>
  <r>
    <x v="2006"/>
  </r>
  <r>
    <x v="198"/>
  </r>
  <r>
    <x v="5917"/>
  </r>
  <r>
    <x v="5918"/>
  </r>
  <r>
    <x v="59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2"/>
  </r>
  <r>
    <x v="5"/>
  </r>
  <r>
    <x v="2450"/>
  </r>
  <r>
    <x v="507"/>
  </r>
  <r>
    <x v="253"/>
  </r>
  <r>
    <x v="117"/>
  </r>
  <r>
    <x v="152"/>
  </r>
  <r>
    <x v="768"/>
  </r>
  <r>
    <x v="503"/>
  </r>
  <r>
    <x v="2635"/>
  </r>
  <r>
    <x v="25"/>
  </r>
  <r>
    <x v="5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104"/>
  </r>
  <r>
    <x v="41"/>
  </r>
  <r>
    <x v="22"/>
  </r>
  <r>
    <x v="701"/>
  </r>
  <r>
    <x v="206"/>
  </r>
  <r>
    <x v="1823"/>
  </r>
  <r>
    <x v="844"/>
  </r>
  <r>
    <x v="206"/>
  </r>
  <r>
    <x v="178"/>
  </r>
  <r>
    <x v="576"/>
  </r>
  <r>
    <x v="5921"/>
  </r>
  <r>
    <x v="59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52"/>
  </r>
  <r>
    <x v="206"/>
  </r>
  <r>
    <x v="588"/>
  </r>
  <r>
    <x v="5923"/>
  </r>
  <r>
    <x v="858"/>
  </r>
  <r>
    <x v="3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"/>
  </r>
  <r>
    <x v="947"/>
  </r>
  <r>
    <x v="678"/>
  </r>
  <r>
    <x v="58"/>
  </r>
  <r>
    <x v="60"/>
  </r>
  <r>
    <x v="1043"/>
  </r>
  <r>
    <x v="5924"/>
  </r>
  <r>
    <x v="240"/>
  </r>
  <r>
    <x v="18"/>
  </r>
  <r>
    <x v="85"/>
  </r>
  <r>
    <x v="2661"/>
  </r>
  <r>
    <x v="11"/>
  </r>
  <r>
    <x v="568"/>
  </r>
  <r>
    <x v="17"/>
  </r>
  <r>
    <x v="65"/>
  </r>
  <r>
    <x v="49"/>
  </r>
  <r>
    <x v="3128"/>
  </r>
  <r>
    <x v="1944"/>
  </r>
  <r>
    <x v="60"/>
  </r>
  <r>
    <x v="1043"/>
  </r>
  <r>
    <x v="1212"/>
  </r>
  <r>
    <x v="114"/>
  </r>
  <r>
    <x v="85"/>
  </r>
  <r>
    <x v="86"/>
  </r>
  <r>
    <x v="28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98"/>
  </r>
  <r>
    <x v="568"/>
  </r>
  <r>
    <x v="139"/>
  </r>
  <r>
    <x v="77"/>
  </r>
  <r>
    <x v="253"/>
  </r>
  <r>
    <x v="65"/>
  </r>
  <r>
    <x v="24"/>
  </r>
  <r>
    <x v="87"/>
  </r>
  <r>
    <x v="78"/>
  </r>
  <r>
    <x v="77"/>
  </r>
  <r>
    <x v="79"/>
  </r>
  <r>
    <x v="405"/>
  </r>
  <r>
    <x v="5"/>
  </r>
  <r>
    <x v="945"/>
  </r>
  <r>
    <x v="42"/>
  </r>
  <r>
    <x v="1620"/>
  </r>
  <r>
    <x v="3340"/>
  </r>
  <r>
    <x v="1399"/>
  </r>
  <r>
    <x v="41"/>
  </r>
  <r>
    <x v="1115"/>
  </r>
  <r>
    <x v="114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94"/>
  </r>
  <r>
    <x v="395"/>
  </r>
  <r>
    <x v="2516"/>
  </r>
  <r>
    <x v="5925"/>
  </r>
  <r>
    <x v="73"/>
  </r>
  <r>
    <x v="5926"/>
  </r>
  <r>
    <x v="4326"/>
  </r>
  <r>
    <x v="39"/>
  </r>
  <r>
    <x v="5927"/>
  </r>
  <r>
    <x v="18"/>
  </r>
  <r>
    <x v="5928"/>
  </r>
  <r>
    <x v="9"/>
  </r>
  <r>
    <x v="5929"/>
  </r>
  <r>
    <x v="358"/>
  </r>
  <r>
    <x v="5930"/>
  </r>
  <r>
    <x v="28"/>
  </r>
  <r>
    <x v="417"/>
  </r>
  <r>
    <x v="1385"/>
  </r>
  <r>
    <x v="235"/>
  </r>
  <r>
    <x v="5927"/>
  </r>
  <r>
    <x v="52"/>
  </r>
  <r>
    <x v="5825"/>
  </r>
  <r>
    <x v="29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31"/>
  </r>
  <r>
    <x v="264"/>
  </r>
  <r>
    <x v="58"/>
  </r>
  <r>
    <x v="324"/>
  </r>
  <r>
    <x v="5"/>
  </r>
  <r>
    <x v="5931"/>
  </r>
  <r>
    <x v="162"/>
  </r>
  <r>
    <x v="156"/>
  </r>
  <r>
    <x v="17"/>
  </r>
  <r>
    <x v="685"/>
  </r>
  <r>
    <x v="121"/>
  </r>
  <r>
    <x v="5"/>
  </r>
  <r>
    <x v="49"/>
  </r>
  <r>
    <x v="504"/>
  </r>
  <r>
    <x v="51"/>
  </r>
  <r>
    <x v="5932"/>
  </r>
  <r>
    <x v="62"/>
  </r>
  <r>
    <x v="104"/>
  </r>
  <r>
    <x v="59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531"/>
  </r>
  <r>
    <x v="28"/>
  </r>
  <r>
    <x v="469"/>
  </r>
  <r>
    <x v="18"/>
  </r>
  <r>
    <x v="719"/>
  </r>
  <r>
    <x v="3276"/>
  </r>
  <r>
    <x v="28"/>
  </r>
  <r>
    <x v="299"/>
  </r>
  <r>
    <x v="102"/>
  </r>
  <r>
    <x v="18"/>
  </r>
  <r>
    <x v="129"/>
  </r>
  <r>
    <x v="491"/>
  </r>
  <r>
    <x v="18"/>
  </r>
  <r>
    <x v="530"/>
  </r>
  <r>
    <x v="447"/>
  </r>
  <r>
    <x v="60"/>
  </r>
  <r>
    <x v="2"/>
  </r>
  <r>
    <x v="114"/>
  </r>
  <r>
    <x v="1784"/>
  </r>
  <r>
    <x v="8"/>
  </r>
  <r>
    <x v="5934"/>
  </r>
  <r>
    <x v="14"/>
  </r>
  <r>
    <x v="228"/>
  </r>
  <r>
    <x v="5934"/>
  </r>
  <r>
    <x v="40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7"/>
  </r>
  <r>
    <x v="5"/>
  </r>
  <r>
    <x v="432"/>
  </r>
  <r>
    <x v="609"/>
  </r>
  <r>
    <x v="4745"/>
  </r>
  <r>
    <x v="282"/>
  </r>
  <r>
    <x v="10"/>
  </r>
  <r>
    <x v="1044"/>
  </r>
  <r>
    <x v="5"/>
  </r>
  <r>
    <x v="5935"/>
  </r>
  <r>
    <x v="447"/>
  </r>
  <r>
    <x v="5"/>
  </r>
  <r>
    <x v="359"/>
  </r>
  <r>
    <x v="134"/>
  </r>
  <r>
    <x v="889"/>
  </r>
  <r>
    <x v="1352"/>
  </r>
  <r>
    <x v="645"/>
  </r>
  <r>
    <x v="163"/>
  </r>
  <r>
    <x v="800"/>
  </r>
  <r>
    <x v="62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"/>
  </r>
  <r>
    <x v="417"/>
  </r>
  <r>
    <x v="62"/>
  </r>
  <r>
    <x v="3691"/>
  </r>
  <r>
    <x v="303"/>
  </r>
  <r>
    <x v="3"/>
  </r>
  <r>
    <x v="5936"/>
  </r>
  <r>
    <x v="28"/>
  </r>
  <r>
    <x v="5937"/>
  </r>
  <r>
    <x v="114"/>
  </r>
  <r>
    <x v="22"/>
  </r>
  <r>
    <x v="402"/>
  </r>
  <r>
    <x v="432"/>
  </r>
  <r>
    <x v="576"/>
  </r>
  <r>
    <x v="62"/>
  </r>
  <r>
    <x v="5938"/>
  </r>
  <r>
    <x v="295"/>
  </r>
  <r>
    <x v="52"/>
  </r>
  <r>
    <x v="1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3"/>
  </r>
  <r>
    <x v="678"/>
  </r>
  <r>
    <x v="28"/>
  </r>
  <r>
    <x v="679"/>
  </r>
  <r>
    <x v="701"/>
  </r>
  <r>
    <x v="58"/>
  </r>
  <r>
    <x v="659"/>
  </r>
  <r>
    <x v="64"/>
  </r>
  <r>
    <x v="22"/>
  </r>
  <r>
    <x v="86"/>
  </r>
  <r>
    <x v="11"/>
  </r>
  <r>
    <x v="66"/>
  </r>
  <r>
    <x v="65"/>
  </r>
  <r>
    <x v="286"/>
  </r>
  <r>
    <x v="5939"/>
  </r>
  <r>
    <x v="1135"/>
  </r>
  <r>
    <x v="52"/>
  </r>
  <r>
    <x v="1754"/>
  </r>
  <r>
    <x v="641"/>
  </r>
  <r>
    <x v="316"/>
  </r>
  <r>
    <x v="5"/>
  </r>
  <r>
    <x v="49"/>
  </r>
  <r>
    <x v="117"/>
  </r>
  <r>
    <x v="62"/>
  </r>
  <r>
    <x v="59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7"/>
  </r>
  <r>
    <x v="600"/>
  </r>
  <r>
    <x v="78"/>
  </r>
  <r>
    <x v="11"/>
  </r>
  <r>
    <x v="7"/>
  </r>
  <r>
    <x v="51"/>
  </r>
  <r>
    <x v="5941"/>
  </r>
  <r>
    <x v="9"/>
  </r>
  <r>
    <x v="79"/>
  </r>
  <r>
    <x v="49"/>
  </r>
  <r>
    <x v="152"/>
  </r>
  <r>
    <x v="60"/>
  </r>
  <r>
    <x v="335"/>
  </r>
  <r>
    <x v="104"/>
  </r>
  <r>
    <x v="1163"/>
  </r>
  <r>
    <x v="10"/>
  </r>
  <r>
    <x v="77"/>
  </r>
  <r>
    <x v="402"/>
  </r>
  <r>
    <x v="1239"/>
  </r>
  <r>
    <x v="11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0"/>
  </r>
  <r>
    <x v="2"/>
  </r>
  <r>
    <x v="36"/>
  </r>
  <r>
    <x v="152"/>
  </r>
  <r>
    <x v="5942"/>
  </r>
  <r>
    <x v="1501"/>
  </r>
  <r>
    <x v="28"/>
  </r>
  <r>
    <x v="335"/>
  </r>
  <r>
    <x v="28"/>
  </r>
  <r>
    <x v="5943"/>
  </r>
  <r>
    <x v="1114"/>
  </r>
  <r>
    <x v="75"/>
  </r>
  <r>
    <x v="9"/>
  </r>
  <r>
    <x v="77"/>
  </r>
  <r>
    <x v="1165"/>
  </r>
  <r>
    <x v="176"/>
  </r>
  <r>
    <x v="5944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"/>
  </r>
  <r>
    <x v="942"/>
  </r>
  <r>
    <x v="52"/>
  </r>
  <r>
    <x v="67"/>
  </r>
  <r>
    <x v="2"/>
  </r>
  <r>
    <x v="14"/>
  </r>
  <r>
    <x v="1214"/>
  </r>
  <r>
    <x v="174"/>
  </r>
  <r>
    <x v="73"/>
  </r>
  <r>
    <x v="1029"/>
  </r>
  <r>
    <x v="5"/>
  </r>
  <r>
    <x v="2810"/>
  </r>
  <r>
    <x v="152"/>
  </r>
  <r>
    <x v="74"/>
  </r>
  <r>
    <x v="5371"/>
  </r>
  <r>
    <x v="3946"/>
  </r>
  <r>
    <x v="5"/>
  </r>
  <r>
    <x v="132"/>
  </r>
  <r>
    <x v="851"/>
  </r>
  <r>
    <x v="1164"/>
  </r>
  <r>
    <x v="191"/>
  </r>
  <r>
    <x v="12"/>
  </r>
  <r>
    <x v="13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4254"/>
  </r>
  <r>
    <x v="7"/>
  </r>
  <r>
    <x v="65"/>
  </r>
  <r>
    <x v="28"/>
  </r>
  <r>
    <x v="745"/>
  </r>
  <r>
    <x v="240"/>
  </r>
  <r>
    <x v="114"/>
  </r>
  <r>
    <x v="11"/>
  </r>
  <r>
    <x v="301"/>
  </r>
  <r>
    <x v="623"/>
  </r>
  <r>
    <x v="58"/>
  </r>
  <r>
    <x v="9"/>
  </r>
  <r>
    <x v="18"/>
  </r>
  <r>
    <x v="7"/>
  </r>
  <r>
    <x v="334"/>
  </r>
  <r>
    <x v="821"/>
  </r>
  <r>
    <x v="155"/>
  </r>
  <r>
    <x v="343"/>
  </r>
  <r>
    <x v="2633"/>
  </r>
  <r>
    <x v="51"/>
  </r>
  <r>
    <x v="4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3"/>
  </r>
  <r>
    <x v="3"/>
  </r>
  <r>
    <x v="5945"/>
  </r>
  <r>
    <x v="692"/>
  </r>
  <r>
    <x v="5"/>
  </r>
  <r>
    <x v="4497"/>
  </r>
  <r>
    <x v="9"/>
  </r>
  <r>
    <x v="133"/>
  </r>
  <r>
    <x v="259"/>
  </r>
  <r>
    <x v="42"/>
  </r>
  <r>
    <x v="654"/>
  </r>
  <r>
    <x v="162"/>
  </r>
  <r>
    <x v="2326"/>
  </r>
  <r>
    <x v="42"/>
  </r>
  <r>
    <x v="864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56"/>
  </r>
  <r>
    <x v="52"/>
  </r>
  <r>
    <x v="1778"/>
  </r>
  <r>
    <x v="5"/>
  </r>
  <r>
    <x v="1127"/>
  </r>
  <r>
    <x v="152"/>
  </r>
  <r>
    <x v="153"/>
  </r>
  <r>
    <x v="62"/>
  </r>
  <r>
    <x v="705"/>
  </r>
  <r>
    <x v="295"/>
  </r>
  <r>
    <x v="431"/>
  </r>
  <r>
    <x v="391"/>
  </r>
  <r>
    <x v="132"/>
  </r>
  <r>
    <x v="746"/>
  </r>
  <r>
    <x v="64"/>
  </r>
  <r>
    <x v="18"/>
  </r>
  <r>
    <x v="1208"/>
  </r>
  <r>
    <x v="1039"/>
  </r>
  <r>
    <x v="17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2"/>
  </r>
  <r>
    <x v="253"/>
  </r>
  <r>
    <x v="206"/>
  </r>
  <r>
    <x v="573"/>
  </r>
  <r>
    <x v="938"/>
  </r>
  <r>
    <x v="51"/>
  </r>
  <r>
    <x v="3007"/>
  </r>
  <r>
    <x v="146"/>
  </r>
  <r>
    <x v="986"/>
  </r>
  <r>
    <x v="99"/>
  </r>
  <r>
    <x v="175"/>
  </r>
  <r>
    <x v="108"/>
  </r>
  <r>
    <x v="314"/>
  </r>
  <r>
    <x v="3792"/>
  </r>
  <r>
    <x v="143"/>
  </r>
  <r>
    <x v="182"/>
  </r>
  <r>
    <x v="245"/>
  </r>
  <r>
    <x v="253"/>
  </r>
  <r>
    <x v="465"/>
  </r>
  <r>
    <x v="5"/>
  </r>
  <r>
    <x v="21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447"/>
  </r>
  <r>
    <x v="60"/>
  </r>
  <r>
    <x v="850"/>
  </r>
  <r>
    <x v="1049"/>
  </r>
  <r>
    <x v="198"/>
  </r>
  <r>
    <x v="552"/>
  </r>
  <r>
    <x v="51"/>
  </r>
  <r>
    <x v="333"/>
  </r>
  <r>
    <x v="39"/>
  </r>
  <r>
    <x v="1902"/>
  </r>
  <r>
    <x v="5946"/>
  </r>
  <r>
    <x v="327"/>
  </r>
  <r>
    <x v="1707"/>
  </r>
  <r>
    <x v="9"/>
  </r>
  <r>
    <x v="80"/>
  </r>
  <r>
    <x v="1130"/>
  </r>
  <r>
    <x v="833"/>
  </r>
  <r>
    <x v="5"/>
  </r>
  <r>
    <x v="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1325"/>
  </r>
  <r>
    <x v="5"/>
  </r>
  <r>
    <x v="5947"/>
  </r>
  <r>
    <x v="1"/>
  </r>
  <r>
    <x v="40"/>
  </r>
  <r>
    <x v="2"/>
  </r>
  <r>
    <x v="5"/>
  </r>
  <r>
    <x v="1029"/>
  </r>
  <r>
    <x v="1387"/>
  </r>
  <r>
    <x v="49"/>
  </r>
  <r>
    <x v="5948"/>
  </r>
  <r>
    <x v="574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8"/>
  </r>
  <r>
    <x v="143"/>
  </r>
  <r>
    <x v="18"/>
  </r>
  <r>
    <x v="19"/>
  </r>
  <r>
    <x v="1413"/>
  </r>
  <r>
    <x v="5949"/>
  </r>
  <r>
    <x v="5950"/>
  </r>
  <r>
    <x v="83"/>
  </r>
  <r>
    <x v="2"/>
  </r>
  <r>
    <x v="191"/>
  </r>
  <r>
    <x v="11"/>
  </r>
  <r>
    <x v="3826"/>
  </r>
  <r>
    <x v="58"/>
  </r>
  <r>
    <x v="567"/>
  </r>
  <r>
    <x v="45"/>
  </r>
  <r>
    <x v="25"/>
  </r>
  <r>
    <x v="487"/>
  </r>
  <r>
    <x v="49"/>
  </r>
  <r>
    <x v="114"/>
  </r>
  <r>
    <x v="3639"/>
  </r>
  <r>
    <x v="791"/>
  </r>
  <r>
    <x v="238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951"/>
  </r>
  <r>
    <x v="705"/>
  </r>
  <r>
    <x v="5952"/>
  </r>
  <r>
    <x v="1329"/>
  </r>
  <r>
    <x v="103"/>
  </r>
  <r>
    <x v="60"/>
  </r>
  <r>
    <x v="5953"/>
  </r>
  <r>
    <x v="1034"/>
  </r>
  <r>
    <x v="108"/>
  </r>
  <r>
    <x v="60"/>
  </r>
  <r>
    <x v="5954"/>
  </r>
  <r>
    <x v="4855"/>
  </r>
  <r>
    <x v="77"/>
  </r>
  <r>
    <x v="17"/>
  </r>
  <r>
    <x v="121"/>
  </r>
  <r>
    <x v="418"/>
  </r>
  <r>
    <x v="2157"/>
  </r>
  <r>
    <x v="5955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3"/>
  </r>
  <r>
    <x v="1081"/>
  </r>
  <r>
    <x v="28"/>
  </r>
  <r>
    <x v="469"/>
  </r>
  <r>
    <x v="526"/>
  </r>
  <r>
    <x v="51"/>
  </r>
  <r>
    <x v="5513"/>
  </r>
  <r>
    <x v="73"/>
  </r>
  <r>
    <x v="255"/>
  </r>
  <r>
    <x v="39"/>
  </r>
  <r>
    <x v="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59"/>
  </r>
  <r>
    <x v="104"/>
  </r>
  <r>
    <x v="52"/>
  </r>
  <r>
    <x v="225"/>
  </r>
  <r>
    <x v="22"/>
  </r>
  <r>
    <x v="14"/>
  </r>
  <r>
    <x v="228"/>
  </r>
  <r>
    <x v="136"/>
  </r>
  <r>
    <x v="2"/>
  </r>
  <r>
    <x v="1944"/>
  </r>
  <r>
    <x v="940"/>
  </r>
  <r>
    <x v="445"/>
  </r>
  <r>
    <x v="73"/>
  </r>
  <r>
    <x v="163"/>
  </r>
  <r>
    <x v="9"/>
  </r>
  <r>
    <x v="3012"/>
  </r>
  <r>
    <x v="5"/>
  </r>
  <r>
    <x v="95"/>
  </r>
  <r>
    <x v="9"/>
  </r>
  <r>
    <x v="78"/>
  </r>
  <r>
    <x v="314"/>
  </r>
  <r>
    <x v="614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87"/>
  </r>
  <r>
    <x v="1770"/>
  </r>
  <r>
    <x v="95"/>
  </r>
  <r>
    <x v="60"/>
  </r>
  <r>
    <x v="61"/>
  </r>
  <r>
    <x v="129"/>
  </r>
  <r>
    <x v="234"/>
  </r>
  <r>
    <x v="431"/>
  </r>
  <r>
    <x v="22"/>
  </r>
  <r>
    <x v="39"/>
  </r>
  <r>
    <x v="97"/>
  </r>
  <r>
    <x v="5956"/>
  </r>
  <r>
    <x v="2633"/>
  </r>
  <r>
    <x v="62"/>
  </r>
  <r>
    <x v="408"/>
  </r>
  <r>
    <x v="11"/>
  </r>
  <r>
    <x v="5"/>
  </r>
  <r>
    <x v="28"/>
  </r>
  <r>
    <x v="5957"/>
  </r>
  <r>
    <x v="545"/>
  </r>
  <r>
    <x v="18"/>
  </r>
  <r>
    <x v="121"/>
  </r>
  <r>
    <x v="60"/>
  </r>
  <r>
    <x v="486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386"/>
  </r>
  <r>
    <x v="5"/>
  </r>
  <r>
    <x v="1608"/>
  </r>
  <r>
    <x v="1"/>
  </r>
  <r>
    <x v="190"/>
  </r>
  <r>
    <x v="4898"/>
  </r>
  <r>
    <x v="552"/>
  </r>
  <r>
    <x v="191"/>
  </r>
  <r>
    <x v="5"/>
  </r>
  <r>
    <x v="1"/>
  </r>
  <r>
    <x v="539"/>
  </r>
  <r>
    <x v="442"/>
  </r>
  <r>
    <x v="9"/>
  </r>
  <r>
    <x v="719"/>
  </r>
  <r>
    <x v="348"/>
  </r>
  <r>
    <x v="418"/>
  </r>
  <r>
    <x v="356"/>
  </r>
  <r>
    <x v="5"/>
  </r>
  <r>
    <x v="19"/>
  </r>
  <r>
    <x v="114"/>
  </r>
  <r>
    <x v="59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78"/>
  </r>
  <r>
    <x v="1387"/>
  </r>
  <r>
    <x v="121"/>
  </r>
  <r>
    <x v="5"/>
  </r>
  <r>
    <x v="601"/>
  </r>
  <r>
    <x v="198"/>
  </r>
  <r>
    <x v="0"/>
  </r>
  <r>
    <x v="537"/>
  </r>
  <r>
    <x v="780"/>
  </r>
  <r>
    <x v="5959"/>
  </r>
  <r>
    <x v="62"/>
  </r>
  <r>
    <x v="266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238"/>
  </r>
  <r>
    <x v="22"/>
  </r>
  <r>
    <x v="219"/>
  </r>
  <r>
    <x v="2622"/>
  </r>
  <r>
    <x v="58"/>
  </r>
  <r>
    <x v="939"/>
  </r>
  <r>
    <x v="62"/>
  </r>
  <r>
    <x v="28"/>
  </r>
  <r>
    <x v="2341"/>
  </r>
  <r>
    <x v="22"/>
  </r>
  <r>
    <x v="121"/>
  </r>
  <r>
    <x v="57"/>
  </r>
  <r>
    <x v="58"/>
  </r>
  <r>
    <x v="609"/>
  </r>
  <r>
    <x v="326"/>
  </r>
  <r>
    <x v="104"/>
  </r>
  <r>
    <x v="441"/>
  </r>
  <r>
    <x v="4083"/>
  </r>
  <r>
    <x v="719"/>
  </r>
  <r>
    <x v="85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2"/>
  </r>
  <r>
    <x v="5960"/>
  </r>
  <r>
    <x v="175"/>
  </r>
  <r>
    <x v="51"/>
  </r>
  <r>
    <x v="206"/>
  </r>
  <r>
    <x v="437"/>
  </r>
  <r>
    <x v="9"/>
  </r>
  <r>
    <x v="206"/>
  </r>
  <r>
    <x v="196"/>
  </r>
  <r>
    <x v="9"/>
  </r>
  <r>
    <x v="476"/>
  </r>
  <r>
    <x v="51"/>
  </r>
  <r>
    <x v="5961"/>
  </r>
  <r>
    <x v="5962"/>
  </r>
  <r>
    <x v="9"/>
  </r>
  <r>
    <x v="5963"/>
  </r>
  <r>
    <x v="359"/>
  </r>
  <r>
    <x v="2221"/>
  </r>
  <r>
    <x v="222"/>
  </r>
  <r>
    <x v="22"/>
  </r>
  <r>
    <x v="79"/>
  </r>
  <r>
    <x v="65"/>
  </r>
  <r>
    <x v="5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24"/>
  </r>
  <r>
    <x v="253"/>
  </r>
  <r>
    <x v="903"/>
  </r>
  <r>
    <x v="240"/>
  </r>
  <r>
    <x v="22"/>
  </r>
  <r>
    <x v="4462"/>
  </r>
  <r>
    <x v="572"/>
  </r>
  <r>
    <x v="2570"/>
  </r>
  <r>
    <x v="9"/>
  </r>
  <r>
    <x v="322"/>
  </r>
  <r>
    <x v="1"/>
  </r>
  <r>
    <x v="2"/>
  </r>
  <r>
    <x v="852"/>
  </r>
  <r>
    <x v="833"/>
  </r>
  <r>
    <x v="28"/>
  </r>
  <r>
    <x v="208"/>
  </r>
  <r>
    <x v="235"/>
  </r>
  <r>
    <x v="138"/>
  </r>
  <r>
    <x v="134"/>
  </r>
  <r>
    <x v="484"/>
  </r>
  <r>
    <x v="196"/>
  </r>
  <r>
    <x v="1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840"/>
  </r>
  <r>
    <x v="99"/>
  </r>
  <r>
    <x v="18"/>
  </r>
  <r>
    <x v="297"/>
  </r>
  <r>
    <x v="43"/>
  </r>
  <r>
    <x v="156"/>
  </r>
  <r>
    <x v="5"/>
  </r>
  <r>
    <x v="275"/>
  </r>
  <r>
    <x v="58"/>
  </r>
  <r>
    <x v="9"/>
  </r>
  <r>
    <x v="132"/>
  </r>
  <r>
    <x v="58"/>
  </r>
  <r>
    <x v="145"/>
  </r>
  <r>
    <x v="60"/>
  </r>
  <r>
    <x v="2"/>
  </r>
  <r>
    <x v="18"/>
  </r>
  <r>
    <x v="402"/>
  </r>
  <r>
    <x v="19"/>
  </r>
  <r>
    <x v="442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4"/>
  </r>
  <r>
    <x v="5"/>
  </r>
  <r>
    <x v="2346"/>
  </r>
  <r>
    <x v="176"/>
  </r>
  <r>
    <x v="1823"/>
  </r>
  <r>
    <x v="5"/>
  </r>
  <r>
    <x v="49"/>
  </r>
  <r>
    <x v="39"/>
  </r>
  <r>
    <x v="5964"/>
  </r>
  <r>
    <x v="5965"/>
  </r>
  <r>
    <x v="5966"/>
  </r>
  <r>
    <x v="143"/>
  </r>
  <r>
    <x v="77"/>
  </r>
  <r>
    <x v="1668"/>
  </r>
  <r>
    <x v="136"/>
  </r>
  <r>
    <x v="637"/>
  </r>
  <r>
    <x v="5967"/>
  </r>
  <r>
    <x v="39"/>
  </r>
  <r>
    <x v="5968"/>
  </r>
  <r>
    <x v="244"/>
  </r>
  <r>
    <x v="60"/>
  </r>
  <r>
    <x v="2944"/>
  </r>
  <r>
    <x v="4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18"/>
  </r>
  <r>
    <x v="264"/>
  </r>
  <r>
    <x v="794"/>
  </r>
  <r>
    <x v="5"/>
  </r>
  <r>
    <x v="28"/>
  </r>
  <r>
    <x v="3176"/>
  </r>
  <r>
    <x v="5"/>
  </r>
  <r>
    <x v="5969"/>
  </r>
  <r>
    <x v="567"/>
  </r>
  <r>
    <x v="52"/>
  </r>
  <r>
    <x v="10"/>
  </r>
  <r>
    <x v="8"/>
  </r>
  <r>
    <x v="445"/>
  </r>
  <r>
    <x v="28"/>
  </r>
  <r>
    <x v="700"/>
  </r>
  <r>
    <x v="728"/>
  </r>
  <r>
    <x v="719"/>
  </r>
  <r>
    <x v="121"/>
  </r>
  <r>
    <x v="672"/>
  </r>
  <r>
    <x v="295"/>
  </r>
  <r>
    <x v="1792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121"/>
  </r>
  <r>
    <x v="162"/>
  </r>
  <r>
    <x v="5970"/>
  </r>
  <r>
    <x v="403"/>
  </r>
  <r>
    <x v="198"/>
  </r>
  <r>
    <x v="22"/>
  </r>
  <r>
    <x v="225"/>
  </r>
  <r>
    <x v="104"/>
  </r>
  <r>
    <x v="18"/>
  </r>
  <r>
    <x v="219"/>
  </r>
  <r>
    <x v="14"/>
  </r>
  <r>
    <x v="2"/>
  </r>
  <r>
    <x v="1"/>
  </r>
  <r>
    <x v="249"/>
  </r>
  <r>
    <x v="1885"/>
  </r>
  <r>
    <x v="303"/>
  </r>
  <r>
    <x v="18"/>
  </r>
  <r>
    <x v="59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14"/>
  </r>
  <r>
    <x v="2"/>
  </r>
  <r>
    <x v="100"/>
  </r>
  <r>
    <x v="2"/>
  </r>
  <r>
    <x v="18"/>
  </r>
  <r>
    <x v="121"/>
  </r>
  <r>
    <x v="252"/>
  </r>
  <r>
    <x v="719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52"/>
  </r>
  <r>
    <x v="206"/>
  </r>
  <r>
    <x v="45"/>
  </r>
  <r>
    <x v="333"/>
  </r>
  <r>
    <x v="2574"/>
  </r>
  <r>
    <x v="220"/>
  </r>
  <r>
    <x v="58"/>
  </r>
  <r>
    <x v="1"/>
  </r>
  <r>
    <x v="2"/>
  </r>
  <r>
    <x v="52"/>
  </r>
  <r>
    <x v="152"/>
  </r>
  <r>
    <x v="102"/>
  </r>
  <r>
    <x v="143"/>
  </r>
  <r>
    <x v="606"/>
  </r>
  <r>
    <x v="158"/>
  </r>
  <r>
    <x v="189"/>
  </r>
  <r>
    <x v="635"/>
  </r>
  <r>
    <x v="1506"/>
  </r>
  <r>
    <x v="102"/>
  </r>
  <r>
    <x v="9"/>
  </r>
  <r>
    <x v="28"/>
  </r>
  <r>
    <x v="538"/>
  </r>
  <r>
    <x v="303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81"/>
  </r>
  <r>
    <x v="5972"/>
  </r>
  <r>
    <x v="297"/>
  </r>
  <r>
    <x v="5"/>
  </r>
  <r>
    <x v="145"/>
  </r>
  <r>
    <x v="176"/>
  </r>
  <r>
    <x v="5973"/>
  </r>
  <r>
    <x v="152"/>
  </r>
  <r>
    <x v="5974"/>
  </r>
  <r>
    <x v="403"/>
  </r>
  <r>
    <x v="52"/>
  </r>
  <r>
    <x v="65"/>
  </r>
  <r>
    <x v="62"/>
  </r>
  <r>
    <x v="59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8"/>
  </r>
  <r>
    <x v="22"/>
  </r>
  <r>
    <x v="471"/>
  </r>
  <r>
    <x v="264"/>
  </r>
  <r>
    <x v="5976"/>
  </r>
  <r>
    <x v="73"/>
  </r>
  <r>
    <x v="28"/>
  </r>
  <r>
    <x v="5977"/>
  </r>
  <r>
    <x v="152"/>
  </r>
  <r>
    <x v="5978"/>
  </r>
  <r>
    <x v="5"/>
  </r>
  <r>
    <x v="57"/>
  </r>
  <r>
    <x v="60"/>
  </r>
  <r>
    <x v="539"/>
  </r>
  <r>
    <x v="152"/>
  </r>
  <r>
    <x v="153"/>
  </r>
  <r>
    <x v="62"/>
  </r>
  <r>
    <x v="1940"/>
  </r>
  <r>
    <x v="295"/>
  </r>
  <r>
    <x v="18"/>
  </r>
  <r>
    <x v="719"/>
  </r>
  <r>
    <x v="34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6"/>
  </r>
  <r>
    <x v="52"/>
  </r>
  <r>
    <x v="60"/>
  </r>
  <r>
    <x v="1154"/>
  </r>
  <r>
    <x v="1"/>
  </r>
  <r>
    <x v="2742"/>
  </r>
  <r>
    <x v="13"/>
  </r>
  <r>
    <x v="2043"/>
  </r>
  <r>
    <x v="51"/>
  </r>
  <r>
    <x v="740"/>
  </r>
  <r>
    <x v="382"/>
  </r>
  <r>
    <x v="963"/>
  </r>
  <r>
    <x v="1105"/>
  </r>
  <r>
    <x v="9"/>
  </r>
  <r>
    <x v="121"/>
  </r>
  <r>
    <x v="162"/>
  </r>
  <r>
    <x v="2"/>
  </r>
  <r>
    <x v="51"/>
  </r>
  <r>
    <x v="1791"/>
  </r>
  <r>
    <x v="5979"/>
  </r>
  <r>
    <x v="5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121"/>
  </r>
  <r>
    <x v="58"/>
  </r>
  <r>
    <x v="880"/>
  </r>
  <r>
    <x v="60"/>
  </r>
  <r>
    <x v="335"/>
  </r>
  <r>
    <x v="5339"/>
  </r>
  <r>
    <x v="53"/>
  </r>
  <r>
    <x v="52"/>
  </r>
  <r>
    <x v="60"/>
  </r>
  <r>
    <x v="5656"/>
  </r>
  <r>
    <x v="510"/>
  </r>
  <r>
    <x v="59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711"/>
  </r>
  <r>
    <x v="60"/>
  </r>
  <r>
    <x v="4777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1115"/>
  </r>
  <r>
    <x v="206"/>
  </r>
  <r>
    <x v="254"/>
  </r>
  <r>
    <x v="255"/>
  </r>
  <r>
    <x v="1127"/>
  </r>
  <r>
    <x v="562"/>
  </r>
  <r>
    <x v="507"/>
  </r>
  <r>
    <x v="253"/>
  </r>
  <r>
    <x v="2402"/>
  </r>
  <r>
    <x v="2303"/>
  </r>
  <r>
    <x v="275"/>
  </r>
  <r>
    <x v="2932"/>
  </r>
  <r>
    <x v="9"/>
  </r>
  <r>
    <x v="222"/>
  </r>
  <r>
    <x v="5982"/>
  </r>
  <r>
    <x v="5983"/>
  </r>
  <r>
    <x v="152"/>
  </r>
  <r>
    <x v="28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10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55"/>
  </r>
  <r>
    <x v="2151"/>
  </r>
  <r>
    <x v="5"/>
  </r>
  <r>
    <x v="49"/>
  </r>
  <r>
    <x v="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5"/>
  </r>
  <r>
    <x v="648"/>
  </r>
  <r>
    <x v="1"/>
  </r>
  <r>
    <x v="670"/>
  </r>
  <r>
    <x v="62"/>
  </r>
  <r>
    <x v="705"/>
  </r>
  <r>
    <x v="5984"/>
  </r>
  <r>
    <x v="58"/>
  </r>
  <r>
    <x v="5985"/>
  </r>
  <r>
    <x v="5986"/>
  </r>
  <r>
    <x v="1431"/>
  </r>
  <r>
    <x v="5987"/>
  </r>
  <r>
    <x v="5988"/>
  </r>
  <r>
    <x v="5989"/>
  </r>
  <r>
    <x v="487"/>
  </r>
  <r>
    <x v="1020"/>
  </r>
  <r>
    <x v="5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2"/>
  </r>
  <r>
    <x v="121"/>
  </r>
  <r>
    <x v="146"/>
  </r>
  <r>
    <x v="2481"/>
  </r>
  <r>
    <x v="196"/>
  </r>
  <r>
    <x v="51"/>
  </r>
  <r>
    <x v="1127"/>
  </r>
  <r>
    <x v="104"/>
  </r>
  <r>
    <x v="52"/>
  </r>
  <r>
    <x v="3303"/>
  </r>
  <r>
    <x v="16"/>
  </r>
  <r>
    <x v="28"/>
  </r>
  <r>
    <x v="2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2"/>
  </r>
  <r>
    <x v="28"/>
  </r>
  <r>
    <x v="588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"/>
  </r>
  <r>
    <x v="288"/>
  </r>
  <r>
    <x v="152"/>
  </r>
  <r>
    <x v="60"/>
  </r>
  <r>
    <x v="1696"/>
  </r>
  <r>
    <x v="2"/>
  </r>
  <r>
    <x v="174"/>
  </r>
  <r>
    <x v="73"/>
  </r>
  <r>
    <x v="1029"/>
  </r>
  <r>
    <x v="567"/>
  </r>
  <r>
    <x v="52"/>
  </r>
  <r>
    <x v="252"/>
  </r>
  <r>
    <x v="18"/>
  </r>
  <r>
    <x v="17"/>
  </r>
  <r>
    <x v="49"/>
  </r>
  <r>
    <x v="3440"/>
  </r>
  <r>
    <x v="62"/>
  </r>
  <r>
    <x v="1"/>
  </r>
  <r>
    <x v="2575"/>
  </r>
  <r>
    <x v="1317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97"/>
  </r>
  <r>
    <x v="5"/>
  </r>
  <r>
    <x v="264"/>
  </r>
  <r>
    <x v="11"/>
  </r>
  <r>
    <x v="1792"/>
  </r>
  <r>
    <x v="840"/>
  </r>
  <r>
    <x v="73"/>
  </r>
  <r>
    <x v="705"/>
  </r>
  <r>
    <x v="303"/>
  </r>
  <r>
    <x v="14"/>
  </r>
  <r>
    <x v="228"/>
  </r>
  <r>
    <x v="504"/>
  </r>
  <r>
    <x v="198"/>
  </r>
  <r>
    <x v="162"/>
  </r>
  <r>
    <x v="1317"/>
  </r>
  <r>
    <x v="9"/>
  </r>
  <r>
    <x v="1"/>
  </r>
  <r>
    <x v="37"/>
  </r>
  <r>
    <x v="52"/>
  </r>
  <r>
    <x v="711"/>
  </r>
  <r>
    <x v="22"/>
  </r>
  <r>
    <x v="85"/>
  </r>
  <r>
    <x v="264"/>
  </r>
  <r>
    <x v="11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"/>
  </r>
  <r>
    <x v="606"/>
  </r>
  <r>
    <x v="1321"/>
  </r>
  <r>
    <x v="5"/>
  </r>
  <r>
    <x v="1643"/>
  </r>
  <r>
    <x v="330"/>
  </r>
  <r>
    <x v="39"/>
  </r>
  <r>
    <x v="491"/>
  </r>
  <r>
    <x v="143"/>
  </r>
  <r>
    <x v="77"/>
  </r>
  <r>
    <x v="39"/>
  </r>
  <r>
    <x v="97"/>
  </r>
  <r>
    <x v="423"/>
  </r>
  <r>
    <x v="5"/>
  </r>
  <r>
    <x v="822"/>
  </r>
  <r>
    <x v="59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352"/>
  </r>
  <r>
    <x v="62"/>
  </r>
  <r>
    <x v="646"/>
  </r>
  <r>
    <x v="326"/>
  </r>
  <r>
    <x v="60"/>
  </r>
  <r>
    <x v="584"/>
  </r>
  <r>
    <x v="9"/>
  </r>
  <r>
    <x v="225"/>
  </r>
  <r>
    <x v="28"/>
  </r>
  <r>
    <x v="0"/>
  </r>
  <r>
    <x v="1633"/>
  </r>
  <r>
    <x v="327"/>
  </r>
  <r>
    <x v="49"/>
  </r>
  <r>
    <x v="403"/>
  </r>
  <r>
    <x v="1718"/>
  </r>
  <r>
    <x v="175"/>
  </r>
  <r>
    <x v="5569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71"/>
  </r>
  <r>
    <x v="62"/>
  </r>
  <r>
    <x v="866"/>
  </r>
  <r>
    <x v="93"/>
  </r>
  <r>
    <x v="13"/>
  </r>
  <r>
    <x v="152"/>
  </r>
  <r>
    <x v="153"/>
  </r>
  <r>
    <x v="62"/>
  </r>
  <r>
    <x v="5991"/>
  </r>
  <r>
    <x v="295"/>
  </r>
  <r>
    <x v="148"/>
  </r>
  <r>
    <x v="156"/>
  </r>
  <r>
    <x v="5983"/>
  </r>
  <r>
    <x v="131"/>
  </r>
  <r>
    <x v="121"/>
  </r>
  <r>
    <x v="491"/>
  </r>
  <r>
    <x v="160"/>
  </r>
  <r>
    <x v="174"/>
  </r>
  <r>
    <x v="25"/>
  </r>
  <r>
    <x v="18"/>
  </r>
  <r>
    <x v="431"/>
  </r>
  <r>
    <x v="264"/>
  </r>
  <r>
    <x v="1"/>
  </r>
  <r>
    <x v="2511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446"/>
  </r>
  <r>
    <x v="83"/>
  </r>
  <r>
    <x v="2654"/>
  </r>
  <r>
    <x v="114"/>
  </r>
  <r>
    <x v="76"/>
  </r>
  <r>
    <x v="325"/>
  </r>
  <r>
    <x v="176"/>
  </r>
  <r>
    <x v="254"/>
  </r>
  <r>
    <x v="806"/>
  </r>
  <r>
    <x v="1040"/>
  </r>
  <r>
    <x v="25"/>
  </r>
  <r>
    <x v="53"/>
  </r>
  <r>
    <x v="7"/>
  </r>
  <r>
    <x v="1545"/>
  </r>
  <r>
    <x v="5"/>
  </r>
  <r>
    <x v="218"/>
  </r>
  <r>
    <x v="11"/>
  </r>
  <r>
    <x v="10"/>
  </r>
  <r>
    <x v="5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20"/>
  </r>
  <r>
    <x v="22"/>
  </r>
  <r>
    <x v="121"/>
  </r>
  <r>
    <x v="2147"/>
  </r>
  <r>
    <x v="28"/>
  </r>
  <r>
    <x v="4906"/>
  </r>
  <r>
    <x v="73"/>
  </r>
  <r>
    <x v="1"/>
  </r>
  <r>
    <x v="8"/>
  </r>
  <r>
    <x v="5993"/>
  </r>
  <r>
    <x v="2"/>
  </r>
  <r>
    <x v="143"/>
  </r>
  <r>
    <x v="11"/>
  </r>
  <r>
    <x v="301"/>
  </r>
  <r>
    <x v="780"/>
  </r>
  <r>
    <x v="73"/>
  </r>
  <r>
    <x v="48"/>
  </r>
  <r>
    <x v="27"/>
  </r>
  <r>
    <x v="6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74"/>
  </r>
  <r>
    <x v="36"/>
  </r>
  <r>
    <x v="397"/>
  </r>
  <r>
    <x v="1049"/>
  </r>
  <r>
    <x v="2707"/>
  </r>
  <r>
    <x v="5994"/>
  </r>
  <r>
    <x v="9"/>
  </r>
  <r>
    <x v="534"/>
  </r>
  <r>
    <x v="174"/>
  </r>
  <r>
    <x v="576"/>
  </r>
  <r>
    <x v="59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2"/>
  </r>
  <r>
    <x v="507"/>
  </r>
  <r>
    <x v="253"/>
  </r>
  <r>
    <x v="954"/>
  </r>
  <r>
    <x v="575"/>
  </r>
  <r>
    <x v="5"/>
  </r>
  <r>
    <x v="1192"/>
  </r>
  <r>
    <x v="431"/>
  </r>
  <r>
    <x v="22"/>
  </r>
  <r>
    <x v="19"/>
  </r>
  <r>
    <x v="156"/>
  </r>
  <r>
    <x v="627"/>
  </r>
  <r>
    <x v="410"/>
  </r>
  <r>
    <x v="9"/>
  </r>
  <r>
    <x v="1741"/>
  </r>
  <r>
    <x v="28"/>
  </r>
  <r>
    <x v="670"/>
  </r>
  <r>
    <x v="5"/>
  </r>
  <r>
    <x v="28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29"/>
  </r>
  <r>
    <x v="9"/>
  </r>
  <r>
    <x v="557"/>
  </r>
  <r>
    <x v="558"/>
  </r>
  <r>
    <x v="152"/>
  </r>
  <r>
    <x v="1031"/>
  </r>
  <r>
    <x v="1"/>
  </r>
  <r>
    <x v="1711"/>
  </r>
  <r>
    <x v="303"/>
  </r>
  <r>
    <x v="134"/>
  </r>
  <r>
    <x v="219"/>
  </r>
  <r>
    <x v="1331"/>
  </r>
  <r>
    <x v="394"/>
  </r>
  <r>
    <x v="1147"/>
  </r>
  <r>
    <x v="394"/>
  </r>
  <r>
    <x v="507"/>
  </r>
  <r>
    <x v="253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240"/>
  </r>
  <r>
    <x v="18"/>
  </r>
  <r>
    <x v="103"/>
  </r>
  <r>
    <x v="297"/>
  </r>
  <r>
    <x v="1"/>
  </r>
  <r>
    <x v="637"/>
  </r>
  <r>
    <x v="623"/>
  </r>
  <r>
    <x v="575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8"/>
  </r>
  <r>
    <x v="138"/>
  </r>
  <r>
    <x v="297"/>
  </r>
  <r>
    <x v="60"/>
  </r>
  <r>
    <x v="1385"/>
  </r>
  <r>
    <x v="5"/>
  </r>
  <r>
    <x v="68"/>
  </r>
  <r>
    <x v="143"/>
  </r>
  <r>
    <x v="18"/>
  </r>
  <r>
    <x v="1144"/>
  </r>
  <r>
    <x v="343"/>
  </r>
  <r>
    <x v="4921"/>
  </r>
  <r>
    <x v="51"/>
  </r>
  <r>
    <x v="2631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745"/>
  </r>
  <r>
    <x v="52"/>
  </r>
  <r>
    <x v="296"/>
  </r>
  <r>
    <x v="51"/>
  </r>
  <r>
    <x v="1192"/>
  </r>
  <r>
    <x v="9"/>
  </r>
  <r>
    <x v="682"/>
  </r>
  <r>
    <x v="49"/>
  </r>
  <r>
    <x v="4866"/>
  </r>
  <r>
    <x v="41"/>
  </r>
  <r>
    <x v="19"/>
  </r>
  <r>
    <x v="22"/>
  </r>
  <r>
    <x v="5423"/>
  </r>
  <r>
    <x v="60"/>
  </r>
  <r>
    <x v="745"/>
  </r>
  <r>
    <x v="103"/>
  </r>
  <r>
    <x v="114"/>
  </r>
  <r>
    <x v="198"/>
  </r>
  <r>
    <x v="60"/>
  </r>
  <r>
    <x v="777"/>
  </r>
  <r>
    <x v="9"/>
  </r>
  <r>
    <x v="1177"/>
  </r>
  <r>
    <x v="59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1608"/>
  </r>
  <r>
    <x v="5997"/>
  </r>
  <r>
    <x v="5"/>
  </r>
  <r>
    <x v="5998"/>
  </r>
  <r>
    <x v="22"/>
  </r>
  <r>
    <x v="471"/>
  </r>
  <r>
    <x v="1761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8"/>
  </r>
  <r>
    <x v="146"/>
  </r>
  <r>
    <x v="887"/>
  </r>
  <r>
    <x v="2"/>
  </r>
  <r>
    <x v="5"/>
  </r>
  <r>
    <x v="1563"/>
  </r>
  <r>
    <x v="198"/>
  </r>
  <r>
    <x v="9"/>
  </r>
  <r>
    <x v="60"/>
  </r>
  <r>
    <x v="3568"/>
  </r>
  <r>
    <x v="5999"/>
  </r>
  <r>
    <x v="3"/>
  </r>
  <r>
    <x v="1029"/>
  </r>
  <r>
    <x v="5"/>
  </r>
  <r>
    <x v="666"/>
  </r>
  <r>
    <x v="198"/>
  </r>
  <r>
    <x v="162"/>
  </r>
  <r>
    <x v="6000"/>
  </r>
  <r>
    <x v="464"/>
  </r>
  <r>
    <x v="60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1640"/>
  </r>
  <r>
    <x v="850"/>
  </r>
  <r>
    <x v="254"/>
  </r>
  <r>
    <x v="255"/>
  </r>
  <r>
    <x v="28"/>
  </r>
  <r>
    <x v="161"/>
  </r>
  <r>
    <x v="813"/>
  </r>
  <r>
    <x v="5"/>
  </r>
  <r>
    <x v="275"/>
  </r>
  <r>
    <x v="58"/>
  </r>
  <r>
    <x v="402"/>
  </r>
  <r>
    <x v="4905"/>
  </r>
  <r>
    <x v="275"/>
  </r>
  <r>
    <x v="324"/>
  </r>
  <r>
    <x v="143"/>
  </r>
  <r>
    <x v="3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527"/>
  </r>
  <r>
    <x v="5"/>
  </r>
  <r>
    <x v="49"/>
  </r>
  <r>
    <x v="39"/>
  </r>
  <r>
    <x v="1"/>
  </r>
  <r>
    <x v="969"/>
  </r>
  <r>
    <x v="83"/>
  </r>
  <r>
    <x v="6002"/>
  </r>
  <r>
    <x v="317"/>
  </r>
  <r>
    <x v="162"/>
  </r>
  <r>
    <x v="156"/>
  </r>
  <r>
    <x v="56"/>
  </r>
  <r>
    <x v="264"/>
  </r>
  <r>
    <x v="95"/>
  </r>
  <r>
    <x v="152"/>
  </r>
  <r>
    <x v="60"/>
  </r>
  <r>
    <x v="2"/>
  </r>
  <r>
    <x v="240"/>
  </r>
  <r>
    <x v="93"/>
  </r>
  <r>
    <x v="382"/>
  </r>
  <r>
    <x v="6003"/>
  </r>
  <r>
    <x v="362"/>
  </r>
  <r>
    <x v="447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194"/>
  </r>
  <r>
    <x v="19"/>
  </r>
  <r>
    <x v="22"/>
  </r>
  <r>
    <x v="471"/>
  </r>
  <r>
    <x v="1461"/>
  </r>
  <r>
    <x v="664"/>
  </r>
  <r>
    <x v="254"/>
  </r>
  <r>
    <x v="255"/>
  </r>
  <r>
    <x v="129"/>
  </r>
  <r>
    <x v="52"/>
  </r>
  <r>
    <x v="11"/>
  </r>
  <r>
    <x v="138"/>
  </r>
  <r>
    <x v="647"/>
  </r>
  <r>
    <x v="73"/>
  </r>
  <r>
    <x v="418"/>
  </r>
  <r>
    <x v="1357"/>
  </r>
  <r>
    <x v="60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"/>
  </r>
  <r>
    <x v="7"/>
  </r>
  <r>
    <x v="1135"/>
  </r>
  <r>
    <x v="65"/>
  </r>
  <r>
    <x v="156"/>
  </r>
  <r>
    <x v="101"/>
  </r>
  <r>
    <x v="161"/>
  </r>
  <r>
    <x v="39"/>
  </r>
  <r>
    <x v="28"/>
  </r>
  <r>
    <x v="2201"/>
  </r>
  <r>
    <x v="1249"/>
  </r>
  <r>
    <x v="964"/>
  </r>
  <r>
    <x v="62"/>
  </r>
  <r>
    <x v="136"/>
  </r>
  <r>
    <x v="335"/>
  </r>
  <r>
    <x v="1141"/>
  </r>
  <r>
    <x v="73"/>
  </r>
  <r>
    <x v="6005"/>
  </r>
  <r>
    <x v="196"/>
  </r>
  <r>
    <x v="162"/>
  </r>
  <r>
    <x v="180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6"/>
  </r>
  <r>
    <x v="138"/>
  </r>
  <r>
    <x v="28"/>
  </r>
  <r>
    <x v="6006"/>
  </r>
  <r>
    <x v="205"/>
  </r>
  <r>
    <x v="606"/>
  </r>
  <r>
    <x v="1321"/>
  </r>
  <r>
    <x v="5"/>
  </r>
  <r>
    <x v="264"/>
  </r>
  <r>
    <x v="6007"/>
  </r>
  <r>
    <x v="282"/>
  </r>
  <r>
    <x v="65"/>
  </r>
  <r>
    <x v="49"/>
  </r>
  <r>
    <x v="330"/>
  </r>
  <r>
    <x v="22"/>
  </r>
  <r>
    <x v="322"/>
  </r>
  <r>
    <x v="1"/>
  </r>
  <r>
    <x v="1404"/>
  </r>
  <r>
    <x v="282"/>
  </r>
  <r>
    <x v="1056"/>
  </r>
  <r>
    <x v="1770"/>
  </r>
  <r>
    <x v="58"/>
  </r>
  <r>
    <x v="87"/>
  </r>
  <r>
    <x v="60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9"/>
  </r>
  <r>
    <x v="103"/>
  </r>
  <r>
    <x v="22"/>
  </r>
  <r>
    <x v="253"/>
  </r>
  <r>
    <x v="59"/>
  </r>
  <r>
    <x v="9"/>
  </r>
  <r>
    <x v="2041"/>
  </r>
  <r>
    <x v="62"/>
  </r>
  <r>
    <x v="28"/>
  </r>
  <r>
    <x v="434"/>
  </r>
  <r>
    <x v="296"/>
  </r>
  <r>
    <x v="402"/>
  </r>
  <r>
    <x v="264"/>
  </r>
  <r>
    <x v="609"/>
  </r>
  <r>
    <x v="152"/>
  </r>
  <r>
    <x v="28"/>
  </r>
  <r>
    <x v="147"/>
  </r>
  <r>
    <x v="431"/>
  </r>
  <r>
    <x v="22"/>
  </r>
  <r>
    <x v="2491"/>
  </r>
  <r>
    <x v="25"/>
  </r>
  <r>
    <x v="18"/>
  </r>
  <r>
    <x v="431"/>
  </r>
  <r>
    <x v="216"/>
  </r>
  <r>
    <x v="22"/>
  </r>
  <r>
    <x v="1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3"/>
  </r>
  <r>
    <x v="22"/>
  </r>
  <r>
    <x v="316"/>
  </r>
  <r>
    <x v="5"/>
  </r>
  <r>
    <x v="19"/>
  </r>
  <r>
    <x v="87"/>
  </r>
  <r>
    <x v="5"/>
  </r>
  <r>
    <x v="132"/>
  </r>
  <r>
    <x v="504"/>
  </r>
  <r>
    <x v="2705"/>
  </r>
  <r>
    <x v="73"/>
  </r>
  <r>
    <x v="2"/>
  </r>
  <r>
    <x v="1872"/>
  </r>
  <r>
    <x v="162"/>
  </r>
  <r>
    <x v="377"/>
  </r>
  <r>
    <x v="3"/>
  </r>
  <r>
    <x v="765"/>
  </r>
  <r>
    <x v="182"/>
  </r>
  <r>
    <x v="73"/>
  </r>
  <r>
    <x v="95"/>
  </r>
  <r>
    <x v="4713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"/>
  </r>
  <r>
    <x v="6009"/>
  </r>
  <r>
    <x v="6010"/>
  </r>
  <r>
    <x v="229"/>
  </r>
  <r>
    <x v="6011"/>
  </r>
  <r>
    <x v="431"/>
  </r>
  <r>
    <x v="417"/>
  </r>
  <r>
    <x v="49"/>
  </r>
  <r>
    <x v="6012"/>
  </r>
  <r>
    <x v="152"/>
  </r>
  <r>
    <x v="588"/>
  </r>
  <r>
    <x v="567"/>
  </r>
  <r>
    <x v="12"/>
  </r>
  <r>
    <x v="149"/>
  </r>
  <r>
    <x v="774"/>
  </r>
  <r>
    <x v="2419"/>
  </r>
  <r>
    <x v="108"/>
  </r>
  <r>
    <x v="6013"/>
  </r>
  <r>
    <x v="275"/>
  </r>
  <r>
    <x v="91"/>
  </r>
  <r>
    <x v="102"/>
  </r>
  <r>
    <x v="60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5205"/>
  </r>
  <r>
    <x v="156"/>
  </r>
  <r>
    <x v="3186"/>
  </r>
  <r>
    <x v="1845"/>
  </r>
  <r>
    <x v="73"/>
  </r>
  <r>
    <x v="28"/>
  </r>
  <r>
    <x v="6015"/>
  </r>
  <r>
    <x v="6016"/>
  </r>
  <r>
    <x v="3186"/>
  </r>
  <r>
    <x v="6017"/>
  </r>
  <r>
    <x v="6018"/>
  </r>
  <r>
    <x v="22"/>
  </r>
  <r>
    <x v="501"/>
  </r>
  <r>
    <x v="174"/>
  </r>
  <r>
    <x v="62"/>
  </r>
  <r>
    <x v="28"/>
  </r>
  <r>
    <x v="43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3584"/>
  </r>
  <r>
    <x v="880"/>
  </r>
  <r>
    <x v="1541"/>
  </r>
  <r>
    <x v="507"/>
  </r>
  <r>
    <x v="625"/>
  </r>
  <r>
    <x v="954"/>
  </r>
  <r>
    <x v="27"/>
  </r>
  <r>
    <x v="225"/>
  </r>
  <r>
    <x v="6019"/>
  </r>
  <r>
    <x v="60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535"/>
  </r>
  <r>
    <x v="432"/>
  </r>
  <r>
    <x v="9"/>
  </r>
  <r>
    <x v="10"/>
  </r>
  <r>
    <x v="18"/>
  </r>
  <r>
    <x v="219"/>
  </r>
  <r>
    <x v="32"/>
  </r>
  <r>
    <x v="1"/>
  </r>
  <r>
    <x v="573"/>
  </r>
  <r>
    <x v="592"/>
  </r>
  <r>
    <x v="51"/>
  </r>
  <r>
    <x v="4503"/>
  </r>
  <r>
    <x v="575"/>
  </r>
  <r>
    <x v="1163"/>
  </r>
  <r>
    <x v="578"/>
  </r>
  <r>
    <x v="62"/>
  </r>
  <r>
    <x v="1524"/>
  </r>
  <r>
    <x v="1"/>
  </r>
  <r>
    <x v="837"/>
  </r>
  <r>
    <x v="20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00"/>
  </r>
  <r>
    <x v="542"/>
  </r>
  <r>
    <x v="73"/>
  </r>
  <r>
    <x v="176"/>
  </r>
  <r>
    <x v="576"/>
  </r>
  <r>
    <x v="64"/>
  </r>
  <r>
    <x v="87"/>
  </r>
  <r>
    <x v="1529"/>
  </r>
  <r>
    <x v="5"/>
  </r>
  <r>
    <x v="222"/>
  </r>
  <r>
    <x v="541"/>
  </r>
  <r>
    <x v="22"/>
  </r>
  <r>
    <x v="362"/>
  </r>
  <r>
    <x v="62"/>
  </r>
  <r>
    <x v="133"/>
  </r>
  <r>
    <x v="58"/>
  </r>
  <r>
    <x v="324"/>
  </r>
  <r>
    <x v="5"/>
  </r>
  <r>
    <x v="3096"/>
  </r>
  <r>
    <x v="1623"/>
  </r>
  <r>
    <x v="22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2"/>
  </r>
  <r>
    <x v="18"/>
  </r>
  <r>
    <x v="264"/>
  </r>
  <r>
    <x v="52"/>
  </r>
  <r>
    <x v="418"/>
  </r>
  <r>
    <x v="1348"/>
  </r>
  <r>
    <x v="992"/>
  </r>
  <r>
    <x v="114"/>
  </r>
  <r>
    <x v="2395"/>
  </r>
  <r>
    <x v="59"/>
  </r>
  <r>
    <x v="152"/>
  </r>
  <r>
    <x v="58"/>
  </r>
  <r>
    <x v="18"/>
  </r>
  <r>
    <x v="879"/>
  </r>
  <r>
    <x v="264"/>
  </r>
  <r>
    <x v="60"/>
  </r>
  <r>
    <x v="679"/>
  </r>
  <r>
    <x v="114"/>
  </r>
  <r>
    <x v="43"/>
  </r>
  <r>
    <x v="219"/>
  </r>
  <r>
    <x v="275"/>
  </r>
  <r>
    <x v="58"/>
  </r>
  <r>
    <x v="324"/>
  </r>
  <r>
    <x v="51"/>
  </r>
  <r>
    <x v="154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667"/>
  </r>
  <r>
    <x v="5"/>
  </r>
  <r>
    <x v="485"/>
  </r>
  <r>
    <x v="60"/>
  </r>
  <r>
    <x v="2"/>
  </r>
  <r>
    <x v="152"/>
  </r>
  <r>
    <x v="60"/>
  </r>
  <r>
    <x v="633"/>
  </r>
  <r>
    <x v="1602"/>
  </r>
  <r>
    <x v="108"/>
  </r>
  <r>
    <x v="2924"/>
  </r>
  <r>
    <x v="3741"/>
  </r>
  <r>
    <x v="62"/>
  </r>
  <r>
    <x v="60"/>
  </r>
  <r>
    <x v="774"/>
  </r>
  <r>
    <x v="889"/>
  </r>
  <r>
    <x v="6021"/>
  </r>
  <r>
    <x v="2537"/>
  </r>
  <r>
    <x v="103"/>
  </r>
  <r>
    <x v="60"/>
  </r>
  <r>
    <x v="6022"/>
  </r>
  <r>
    <x v="9"/>
  </r>
  <r>
    <x v="3404"/>
  </r>
  <r>
    <x v="60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24"/>
  </r>
  <r>
    <x v="18"/>
  </r>
  <r>
    <x v="219"/>
  </r>
  <r>
    <x v="22"/>
  </r>
  <r>
    <x v="121"/>
  </r>
  <r>
    <x v="5"/>
  </r>
  <r>
    <x v="3179"/>
  </r>
  <r>
    <x v="114"/>
  </r>
  <r>
    <x v="2022"/>
  </r>
  <r>
    <x v="295"/>
  </r>
  <r>
    <x v="458"/>
  </r>
  <r>
    <x v="2"/>
  </r>
  <r>
    <x v="62"/>
  </r>
  <r>
    <x v="1764"/>
  </r>
  <r>
    <x v="52"/>
  </r>
  <r>
    <x v="656"/>
  </r>
  <r>
    <x v="18"/>
  </r>
  <r>
    <x v="417"/>
  </r>
  <r>
    <x v="981"/>
  </r>
  <r>
    <x v="9"/>
  </r>
  <r>
    <x v="6025"/>
  </r>
  <r>
    <x v="1"/>
  </r>
  <r>
    <x v="745"/>
  </r>
  <r>
    <x v="52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2"/>
  </r>
  <r>
    <x v="11"/>
  </r>
  <r>
    <x v="2747"/>
  </r>
  <r>
    <x v="5"/>
  </r>
  <r>
    <x v="1516"/>
  </r>
  <r>
    <x v="162"/>
  </r>
  <r>
    <x v="456"/>
  </r>
  <r>
    <x v="3"/>
  </r>
  <r>
    <x v="999"/>
  </r>
  <r>
    <x v="37"/>
  </r>
  <r>
    <x v="6026"/>
  </r>
  <r>
    <x v="23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15"/>
  </r>
  <r>
    <x v="5416"/>
  </r>
  <r>
    <x v="2018"/>
  </r>
  <r>
    <x v="376"/>
  </r>
  <r>
    <x v="73"/>
  </r>
  <r>
    <x v="1499"/>
  </r>
  <r>
    <x v="83"/>
  </r>
  <r>
    <x v="2251"/>
  </r>
  <r>
    <x v="458"/>
  </r>
  <r>
    <x v="2"/>
  </r>
  <r>
    <x v="2"/>
  </r>
  <r>
    <x v="6027"/>
  </r>
  <r>
    <x v="6028"/>
  </r>
  <r>
    <x v="3712"/>
  </r>
  <r>
    <x v="152"/>
  </r>
  <r>
    <x v="254"/>
  </r>
  <r>
    <x v="352"/>
  </r>
  <r>
    <x v="6029"/>
  </r>
  <r>
    <x v="60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38"/>
  </r>
  <r>
    <x v="86"/>
  </r>
  <r>
    <x v="833"/>
  </r>
  <r>
    <x v="6031"/>
  </r>
  <r>
    <x v="2"/>
  </r>
  <r>
    <x v="6032"/>
  </r>
  <r>
    <x v="206"/>
  </r>
  <r>
    <x v="6033"/>
  </r>
  <r>
    <x v="599"/>
  </r>
  <r>
    <x v="180"/>
  </r>
  <r>
    <x v="747"/>
  </r>
  <r>
    <x v="62"/>
  </r>
  <r>
    <x v="60"/>
  </r>
  <r>
    <x v="850"/>
  </r>
  <r>
    <x v="6034"/>
  </r>
  <r>
    <x v="2"/>
  </r>
  <r>
    <x v="152"/>
  </r>
  <r>
    <x v="418"/>
  </r>
  <r>
    <x v="6035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36"/>
  </r>
  <r>
    <x v="240"/>
  </r>
  <r>
    <x v="2221"/>
  </r>
  <r>
    <x v="18"/>
  </r>
  <r>
    <x v="431"/>
  </r>
  <r>
    <x v="49"/>
  </r>
  <r>
    <x v="152"/>
  </r>
  <r>
    <x v="153"/>
  </r>
  <r>
    <x v="62"/>
  </r>
  <r>
    <x v="871"/>
  </r>
  <r>
    <x v="189"/>
  </r>
  <r>
    <x v="70"/>
  </r>
  <r>
    <x v="114"/>
  </r>
  <r>
    <x v="79"/>
  </r>
  <r>
    <x v="49"/>
  </r>
  <r>
    <x v="138"/>
  </r>
  <r>
    <x v="394"/>
  </r>
  <r>
    <x v="43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800"/>
  </r>
  <r>
    <x v="358"/>
  </r>
  <r>
    <x v="1454"/>
  </r>
  <r>
    <x v="114"/>
  </r>
  <r>
    <x v="240"/>
  </r>
  <r>
    <x v="18"/>
  </r>
  <r>
    <x v="402"/>
  </r>
  <r>
    <x v="264"/>
  </r>
  <r>
    <x v="609"/>
  </r>
  <r>
    <x v="152"/>
  </r>
  <r>
    <x v="28"/>
  </r>
  <r>
    <x v="147"/>
  </r>
  <r>
    <x v="5"/>
  </r>
  <r>
    <x v="144"/>
  </r>
  <r>
    <x v="54"/>
  </r>
  <r>
    <x v="1939"/>
  </r>
  <r>
    <x v="431"/>
  </r>
  <r>
    <x v="18"/>
  </r>
  <r>
    <x v="145"/>
  </r>
  <r>
    <x v="11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38"/>
  </r>
  <r>
    <x v="1112"/>
  </r>
  <r>
    <x v="51"/>
  </r>
  <r>
    <x v="1029"/>
  </r>
  <r>
    <x v="418"/>
  </r>
  <r>
    <x v="90"/>
  </r>
  <r>
    <x v="225"/>
  </r>
  <r>
    <x v="18"/>
  </r>
  <r>
    <x v="17"/>
  </r>
  <r>
    <x v="73"/>
  </r>
  <r>
    <x v="13"/>
  </r>
  <r>
    <x v="746"/>
  </r>
  <r>
    <x v="206"/>
  </r>
  <r>
    <x v="162"/>
  </r>
  <r>
    <x v="458"/>
  </r>
  <r>
    <x v="2"/>
  </r>
  <r>
    <x v="745"/>
  </r>
  <r>
    <x v="552"/>
  </r>
  <r>
    <x v="52"/>
  </r>
  <r>
    <x v="65"/>
  </r>
  <r>
    <x v="646"/>
  </r>
  <r>
    <x v="352"/>
  </r>
  <r>
    <x v="2247"/>
  </r>
  <r>
    <x v="6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134"/>
  </r>
  <r>
    <x v="6038"/>
  </r>
  <r>
    <x v="8"/>
  </r>
  <r>
    <x v="62"/>
  </r>
  <r>
    <x v="3080"/>
  </r>
  <r>
    <x v="295"/>
  </r>
  <r>
    <x v="9"/>
  </r>
  <r>
    <x v="1911"/>
  </r>
  <r>
    <x v="17"/>
  </r>
  <r>
    <x v="121"/>
  </r>
  <r>
    <x v="887"/>
  </r>
  <r>
    <x v="198"/>
  </r>
  <r>
    <x v="60"/>
  </r>
  <r>
    <x v="5542"/>
  </r>
  <r>
    <x v="526"/>
  </r>
  <r>
    <x v="114"/>
  </r>
  <r>
    <x v="1140"/>
  </r>
  <r>
    <x v="11"/>
  </r>
  <r>
    <x v="531"/>
  </r>
  <r>
    <x v="7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"/>
  </r>
  <r>
    <x v="296"/>
  </r>
  <r>
    <x v="746"/>
  </r>
  <r>
    <x v="471"/>
  </r>
  <r>
    <x v="205"/>
  </r>
  <r>
    <x v="22"/>
  </r>
  <r>
    <x v="253"/>
  </r>
  <r>
    <x v="28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18"/>
  </r>
  <r>
    <x v="153"/>
  </r>
  <r>
    <x v="102"/>
  </r>
  <r>
    <x v="225"/>
  </r>
  <r>
    <x v="2670"/>
  </r>
  <r>
    <x v="5"/>
  </r>
  <r>
    <x v="519"/>
  </r>
  <r>
    <x v="5"/>
  </r>
  <r>
    <x v="121"/>
  </r>
  <r>
    <x v="1288"/>
  </r>
  <r>
    <x v="3217"/>
  </r>
  <r>
    <x v="52"/>
  </r>
  <r>
    <x v="4426"/>
  </r>
  <r>
    <x v="1241"/>
  </r>
  <r>
    <x v="205"/>
  </r>
  <r>
    <x v="252"/>
  </r>
  <r>
    <x v="25"/>
  </r>
  <r>
    <x v="1147"/>
  </r>
  <r>
    <x v="282"/>
  </r>
  <r>
    <x v="252"/>
  </r>
  <r>
    <x v="65"/>
  </r>
  <r>
    <x v="144"/>
  </r>
  <r>
    <x v="104"/>
  </r>
  <r>
    <x v="356"/>
  </r>
  <r>
    <x v="465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11"/>
  </r>
  <r>
    <x v="114"/>
  </r>
  <r>
    <x v="143"/>
  </r>
  <r>
    <x v="18"/>
  </r>
  <r>
    <x v="528"/>
  </r>
  <r>
    <x v="198"/>
  </r>
  <r>
    <x v="22"/>
  </r>
  <r>
    <x v="51"/>
  </r>
  <r>
    <x v="6039"/>
  </r>
  <r>
    <x v="28"/>
  </r>
  <r>
    <x v="552"/>
  </r>
  <r>
    <x v="1334"/>
  </r>
  <r>
    <x v="4415"/>
  </r>
  <r>
    <x v="2168"/>
  </r>
  <r>
    <x v="152"/>
  </r>
  <r>
    <x v="410"/>
  </r>
  <r>
    <x v="623"/>
  </r>
  <r>
    <x v="541"/>
  </r>
  <r>
    <x v="833"/>
  </r>
  <r>
    <x v="10"/>
  </r>
  <r>
    <x v="11"/>
  </r>
  <r>
    <x v="52"/>
  </r>
  <r>
    <x v="60"/>
  </r>
  <r>
    <x v="2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40"/>
  </r>
  <r>
    <x v="144"/>
  </r>
  <r>
    <x v="11"/>
  </r>
  <r>
    <x v="1529"/>
  </r>
  <r>
    <x v="131"/>
  </r>
  <r>
    <x v="1780"/>
  </r>
  <r>
    <x v="152"/>
  </r>
  <r>
    <x v="60"/>
  </r>
  <r>
    <x v="6041"/>
  </r>
  <r>
    <x v="198"/>
  </r>
  <r>
    <x v="162"/>
  </r>
  <r>
    <x v="637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3"/>
  </r>
  <r>
    <x v="219"/>
  </r>
  <r>
    <x v="53"/>
  </r>
  <r>
    <x v="49"/>
  </r>
  <r>
    <x v="481"/>
  </r>
  <r>
    <x v="152"/>
  </r>
  <r>
    <x v="28"/>
  </r>
  <r>
    <x v="6042"/>
  </r>
  <r>
    <x v="1874"/>
  </r>
  <r>
    <x v="154"/>
  </r>
  <r>
    <x v="90"/>
  </r>
  <r>
    <x v="2"/>
  </r>
  <r>
    <x v="56"/>
  </r>
  <r>
    <x v="713"/>
  </r>
  <r>
    <x v="43"/>
  </r>
  <r>
    <x v="2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6043"/>
  </r>
  <r>
    <x v="52"/>
  </r>
  <r>
    <x v="8"/>
  </r>
  <r>
    <x v="25"/>
  </r>
  <r>
    <x v="219"/>
  </r>
  <r>
    <x v="32"/>
  </r>
  <r>
    <x v="864"/>
  </r>
  <r>
    <x v="2"/>
  </r>
  <r>
    <x v="6044"/>
  </r>
  <r>
    <x v="431"/>
  </r>
  <r>
    <x v="22"/>
  </r>
  <r>
    <x v="131"/>
  </r>
  <r>
    <x v="132"/>
  </r>
  <r>
    <x v="198"/>
  </r>
  <r>
    <x v="622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10"/>
  </r>
  <r>
    <x v="3478"/>
  </r>
  <r>
    <x v="22"/>
  </r>
  <r>
    <x v="9"/>
  </r>
  <r>
    <x v="348"/>
  </r>
  <r>
    <x v="114"/>
  </r>
  <r>
    <x v="18"/>
  </r>
  <r>
    <x v="791"/>
  </r>
  <r>
    <x v="65"/>
  </r>
  <r>
    <x v="28"/>
  </r>
  <r>
    <x v="417"/>
  </r>
  <r>
    <x v="156"/>
  </r>
  <r>
    <x v="2402"/>
  </r>
  <r>
    <x v="9"/>
  </r>
  <r>
    <x v="2808"/>
  </r>
  <r>
    <x v="60"/>
  </r>
  <r>
    <x v="6045"/>
  </r>
  <r>
    <x v="6046"/>
  </r>
  <r>
    <x v="51"/>
  </r>
  <r>
    <x v="255"/>
  </r>
  <r>
    <x v="1705"/>
  </r>
  <r>
    <x v="26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659"/>
  </r>
  <r>
    <x v="206"/>
  </r>
  <r>
    <x v="2570"/>
  </r>
  <r>
    <x v="100"/>
  </r>
  <r>
    <x v="212"/>
  </r>
  <r>
    <x v="295"/>
  </r>
  <r>
    <x v="943"/>
  </r>
  <r>
    <x v="58"/>
  </r>
  <r>
    <x v="22"/>
  </r>
  <r>
    <x v="719"/>
  </r>
  <r>
    <x v="659"/>
  </r>
  <r>
    <x v="823"/>
  </r>
  <r>
    <x v="1"/>
  </r>
  <r>
    <x v="670"/>
  </r>
  <r>
    <x v="253"/>
  </r>
  <r>
    <x v="52"/>
  </r>
  <r>
    <x v="1135"/>
  </r>
  <r>
    <x v="6047"/>
  </r>
  <r>
    <x v="6048"/>
  </r>
  <r>
    <x v="6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50"/>
  </r>
  <r>
    <x v="742"/>
  </r>
  <r>
    <x v="9"/>
  </r>
  <r>
    <x v="6051"/>
  </r>
  <r>
    <x v="6052"/>
  </r>
  <r>
    <x v="418"/>
  </r>
  <r>
    <x v="292"/>
  </r>
  <r>
    <x v="16"/>
  </r>
  <r>
    <x v="253"/>
  </r>
  <r>
    <x v="28"/>
  </r>
  <r>
    <x v="6053"/>
  </r>
  <r>
    <x v="4364"/>
  </r>
  <r>
    <x v="5"/>
  </r>
  <r>
    <x v="6054"/>
  </r>
  <r>
    <x v="28"/>
  </r>
  <r>
    <x v="147"/>
  </r>
  <r>
    <x v="6055"/>
  </r>
  <r>
    <x v="182"/>
  </r>
  <r>
    <x v="18"/>
  </r>
  <r>
    <x v="264"/>
  </r>
  <r>
    <x v="52"/>
  </r>
  <r>
    <x v="60"/>
  </r>
  <r>
    <x v="2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77"/>
  </r>
  <r>
    <x v="23"/>
  </r>
  <r>
    <x v="5"/>
  </r>
  <r>
    <x v="773"/>
  </r>
  <r>
    <x v="3379"/>
  </r>
  <r>
    <x v="5"/>
  </r>
  <r>
    <x v="2191"/>
  </r>
  <r>
    <x v="314"/>
  </r>
  <r>
    <x v="9"/>
  </r>
  <r>
    <x v="18"/>
  </r>
  <r>
    <x v="1527"/>
  </r>
  <r>
    <x v="5"/>
  </r>
  <r>
    <x v="264"/>
  </r>
  <r>
    <x v="5"/>
  </r>
  <r>
    <x v="418"/>
  </r>
  <r>
    <x v="60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83"/>
  </r>
  <r>
    <x v="882"/>
  </r>
  <r>
    <x v="217"/>
  </r>
  <r>
    <x v="52"/>
  </r>
  <r>
    <x v="1567"/>
  </r>
  <r>
    <x v="5442"/>
  </r>
  <r>
    <x v="5"/>
  </r>
  <r>
    <x v="1480"/>
  </r>
  <r>
    <x v="317"/>
  </r>
  <r>
    <x v="414"/>
  </r>
  <r>
    <x v="4224"/>
  </r>
  <r>
    <x v="6057"/>
  </r>
  <r>
    <x v="353"/>
  </r>
  <r>
    <x v="3304"/>
  </r>
  <r>
    <x v="2196"/>
  </r>
  <r>
    <x v="1541"/>
  </r>
  <r>
    <x v="60"/>
  </r>
  <r>
    <x v="3855"/>
  </r>
  <r>
    <x v="189"/>
  </r>
  <r>
    <x v="240"/>
  </r>
  <r>
    <x v="1283"/>
  </r>
  <r>
    <x v="39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115"/>
  </r>
  <r>
    <x v="76"/>
  </r>
  <r>
    <x v="2345"/>
  </r>
  <r>
    <x v="5"/>
  </r>
  <r>
    <x v="6058"/>
  </r>
  <r>
    <x v="60"/>
  </r>
  <r>
    <x v="6059"/>
  </r>
  <r>
    <x v="711"/>
  </r>
  <r>
    <x v="82"/>
  </r>
  <r>
    <x v="143"/>
  </r>
  <r>
    <x v="176"/>
  </r>
  <r>
    <x v="335"/>
  </r>
  <r>
    <x v="1056"/>
  </r>
  <r>
    <x v="541"/>
  </r>
  <r>
    <x v="833"/>
  </r>
  <r>
    <x v="373"/>
  </r>
  <r>
    <x v="5"/>
  </r>
  <r>
    <x v="3048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73"/>
  </r>
  <r>
    <x v="5"/>
  </r>
  <r>
    <x v="206"/>
  </r>
  <r>
    <x v="1424"/>
  </r>
  <r>
    <x v="145"/>
  </r>
  <r>
    <x v="793"/>
  </r>
  <r>
    <x v="802"/>
  </r>
  <r>
    <x v="174"/>
  </r>
  <r>
    <x v="73"/>
  </r>
  <r>
    <x v="182"/>
  </r>
  <r>
    <x v="28"/>
  </r>
  <r>
    <x v="614"/>
  </r>
  <r>
    <x v="507"/>
  </r>
  <r>
    <x v="1762"/>
  </r>
  <r>
    <x v="6060"/>
  </r>
  <r>
    <x v="182"/>
  </r>
  <r>
    <x v="19"/>
  </r>
  <r>
    <x v="22"/>
  </r>
  <r>
    <x v="56"/>
  </r>
  <r>
    <x v="1623"/>
  </r>
  <r>
    <x v="95"/>
  </r>
  <r>
    <x v="504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4"/>
  </r>
  <r>
    <x v="255"/>
  </r>
  <r>
    <x v="1541"/>
  </r>
  <r>
    <x v="382"/>
  </r>
  <r>
    <x v="1"/>
  </r>
  <r>
    <x v="947"/>
  </r>
  <r>
    <x v="6061"/>
  </r>
  <r>
    <x v="60"/>
  </r>
  <r>
    <x v="1043"/>
  </r>
  <r>
    <x v="1212"/>
  </r>
  <r>
    <x v="114"/>
  </r>
  <r>
    <x v="568"/>
  </r>
  <r>
    <x v="10"/>
  </r>
  <r>
    <x v="402"/>
  </r>
  <r>
    <x v="6062"/>
  </r>
  <r>
    <x v="2384"/>
  </r>
  <r>
    <x v="62"/>
  </r>
  <r>
    <x v="60"/>
  </r>
  <r>
    <x v="1218"/>
  </r>
  <r>
    <x v="132"/>
  </r>
  <r>
    <x v="58"/>
  </r>
  <r>
    <x v="128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810"/>
  </r>
  <r>
    <x v="5"/>
  </r>
  <r>
    <x v="118"/>
  </r>
  <r>
    <x v="296"/>
  </r>
  <r>
    <x v="7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1"/>
  </r>
  <r>
    <x v="6063"/>
  </r>
  <r>
    <x v="121"/>
  </r>
  <r>
    <x v="13"/>
  </r>
  <r>
    <x v="767"/>
  </r>
  <r>
    <x v="746"/>
  </r>
  <r>
    <x v="62"/>
  </r>
  <r>
    <x v="6064"/>
  </r>
  <r>
    <x v="445"/>
  </r>
  <r>
    <x v="73"/>
  </r>
  <r>
    <x v="395"/>
  </r>
  <r>
    <x v="43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29"/>
  </r>
  <r>
    <x v="73"/>
  </r>
  <r>
    <x v="196"/>
  </r>
  <r>
    <x v="6065"/>
  </r>
  <r>
    <x v="112"/>
  </r>
  <r>
    <x v="9"/>
  </r>
  <r>
    <x v="501"/>
  </r>
  <r>
    <x v="39"/>
  </r>
  <r>
    <x v="6066"/>
  </r>
  <r>
    <x v="258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1597"/>
  </r>
  <r>
    <x v="5"/>
  </r>
  <r>
    <x v="5782"/>
  </r>
  <r>
    <x v="60"/>
  </r>
  <r>
    <x v="2"/>
  </r>
  <r>
    <x v="229"/>
  </r>
  <r>
    <x v="143"/>
  </r>
  <r>
    <x v="632"/>
  </r>
  <r>
    <x v="52"/>
  </r>
  <r>
    <x v="1296"/>
  </r>
  <r>
    <x v="51"/>
  </r>
  <r>
    <x v="60"/>
  </r>
  <r>
    <x v="705"/>
  </r>
  <r>
    <x v="90"/>
  </r>
  <r>
    <x v="229"/>
  </r>
  <r>
    <x v="6067"/>
  </r>
  <r>
    <x v="198"/>
  </r>
  <r>
    <x v="60"/>
  </r>
  <r>
    <x v="180"/>
  </r>
  <r>
    <x v="1325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31"/>
  </r>
  <r>
    <x v="18"/>
  </r>
  <r>
    <x v="264"/>
  </r>
  <r>
    <x v="22"/>
  </r>
  <r>
    <x v="471"/>
  </r>
  <r>
    <x v="5"/>
  </r>
  <r>
    <x v="460"/>
  </r>
  <r>
    <x v="5"/>
  </r>
  <r>
    <x v="1"/>
  </r>
  <r>
    <x v="4083"/>
  </r>
  <r>
    <x v="9"/>
  </r>
  <r>
    <x v="216"/>
  </r>
  <r>
    <x v="641"/>
  </r>
  <r>
    <x v="1974"/>
  </r>
  <r>
    <x v="955"/>
  </r>
  <r>
    <x v="5"/>
  </r>
  <r>
    <x v="49"/>
  </r>
  <r>
    <x v="60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51"/>
  </r>
  <r>
    <x v="52"/>
  </r>
  <r>
    <x v="3683"/>
  </r>
  <r>
    <x v="51"/>
  </r>
  <r>
    <x v="3926"/>
  </r>
  <r>
    <x v="458"/>
  </r>
  <r>
    <x v="2"/>
  </r>
  <r>
    <x v="3084"/>
  </r>
  <r>
    <x v="2192"/>
  </r>
  <r>
    <x v="114"/>
  </r>
  <r>
    <x v="156"/>
  </r>
  <r>
    <x v="55"/>
  </r>
  <r>
    <x v="3"/>
  </r>
  <r>
    <x v="40"/>
  </r>
  <r>
    <x v="52"/>
  </r>
  <r>
    <x v="60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8"/>
  </r>
  <r>
    <x v="659"/>
  </r>
  <r>
    <x v="114"/>
  </r>
  <r>
    <x v="28"/>
  </r>
  <r>
    <x v="921"/>
  </r>
  <r>
    <x v="52"/>
  </r>
  <r>
    <x v="252"/>
  </r>
  <r>
    <x v="52"/>
  </r>
  <r>
    <x v="114"/>
  </r>
  <r>
    <x v="296"/>
  </r>
  <r>
    <x v="28"/>
  </r>
  <r>
    <x v="2613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880"/>
  </r>
  <r>
    <x v="60"/>
  </r>
  <r>
    <x v="6070"/>
  </r>
  <r>
    <x v="2"/>
  </r>
  <r>
    <x v="9"/>
  </r>
  <r>
    <x v="222"/>
  </r>
  <r>
    <x v="14"/>
  </r>
  <r>
    <x v="2"/>
  </r>
  <r>
    <x v="11"/>
  </r>
  <r>
    <x v="445"/>
  </r>
  <r>
    <x v="11"/>
  </r>
  <r>
    <x v="290"/>
  </r>
  <r>
    <x v="121"/>
  </r>
  <r>
    <x v="60"/>
  </r>
  <r>
    <x v="1266"/>
  </r>
  <r>
    <x v="10"/>
  </r>
  <r>
    <x v="18"/>
  </r>
  <r>
    <x v="32"/>
  </r>
  <r>
    <x v="1"/>
  </r>
  <r>
    <x v="3180"/>
  </r>
  <r>
    <x v="4745"/>
  </r>
  <r>
    <x v="445"/>
  </r>
  <r>
    <x v="491"/>
  </r>
  <r>
    <x v="6071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152"/>
  </r>
  <r>
    <x v="153"/>
  </r>
  <r>
    <x v="62"/>
  </r>
  <r>
    <x v="146"/>
  </r>
  <r>
    <x v="840"/>
  </r>
  <r>
    <x v="295"/>
  </r>
  <r>
    <x v="131"/>
  </r>
  <r>
    <x v="132"/>
  </r>
  <r>
    <x v="60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1661"/>
  </r>
  <r>
    <x v="6073"/>
  </r>
  <r>
    <x v="1754"/>
  </r>
  <r>
    <x v="52"/>
  </r>
  <r>
    <x v="535"/>
  </r>
  <r>
    <x v="536"/>
  </r>
  <r>
    <x v="285"/>
  </r>
  <r>
    <x v="599"/>
  </r>
  <r>
    <x v="3320"/>
  </r>
  <r>
    <x v="6074"/>
  </r>
  <r>
    <x v="6075"/>
  </r>
  <r>
    <x v="6076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47"/>
  </r>
  <r>
    <x v="65"/>
  </r>
  <r>
    <x v="1521"/>
  </r>
  <r>
    <x v="11"/>
  </r>
  <r>
    <x v="116"/>
  </r>
  <r>
    <x v="21"/>
  </r>
  <r>
    <x v="536"/>
  </r>
  <r>
    <x v="95"/>
  </r>
  <r>
    <x v="152"/>
  </r>
  <r>
    <x v="206"/>
  </r>
  <r>
    <x v="526"/>
  </r>
  <r>
    <x v="143"/>
  </r>
  <r>
    <x v="77"/>
  </r>
  <r>
    <x v="6077"/>
  </r>
  <r>
    <x v="77"/>
  </r>
  <r>
    <x v="720"/>
  </r>
  <r>
    <x v="264"/>
  </r>
  <r>
    <x v="95"/>
  </r>
  <r>
    <x v="372"/>
  </r>
  <r>
    <x v="205"/>
  </r>
  <r>
    <x v="9"/>
  </r>
  <r>
    <x v="23"/>
  </r>
  <r>
    <x v="39"/>
  </r>
  <r>
    <x v="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927"/>
  </r>
  <r>
    <x v="481"/>
  </r>
  <r>
    <x v="52"/>
  </r>
  <r>
    <x v="25"/>
  </r>
  <r>
    <x v="645"/>
  </r>
  <r>
    <x v="606"/>
  </r>
  <r>
    <x v="3379"/>
  </r>
  <r>
    <x v="58"/>
  </r>
  <r>
    <x v="906"/>
  </r>
  <r>
    <x v="189"/>
  </r>
  <r>
    <x v="5"/>
  </r>
  <r>
    <x v="80"/>
  </r>
  <r>
    <x v="104"/>
  </r>
  <r>
    <x v="1331"/>
  </r>
  <r>
    <x v="715"/>
  </r>
  <r>
    <x v="52"/>
  </r>
  <r>
    <x v="833"/>
  </r>
  <r>
    <x v="28"/>
  </r>
  <r>
    <x v="3786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0"/>
  </r>
  <r>
    <x v="921"/>
  </r>
  <r>
    <x v="41"/>
  </r>
  <r>
    <x v="613"/>
  </r>
  <r>
    <x v="6078"/>
  </r>
  <r>
    <x v="19"/>
  </r>
  <r>
    <x v="22"/>
  </r>
  <r>
    <x v="223"/>
  </r>
  <r>
    <x v="11"/>
  </r>
  <r>
    <x v="219"/>
  </r>
  <r>
    <x v="541"/>
  </r>
  <r>
    <x v="5"/>
  </r>
  <r>
    <x v="1837"/>
  </r>
  <r>
    <x v="59"/>
  </r>
  <r>
    <x v="156"/>
  </r>
  <r>
    <x v="73"/>
  </r>
  <r>
    <x v="206"/>
  </r>
  <r>
    <x v="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14"/>
  </r>
  <r>
    <x v="22"/>
  </r>
  <r>
    <x v="62"/>
  </r>
  <r>
    <x v="28"/>
  </r>
  <r>
    <x v="456"/>
  </r>
  <r>
    <x v="6079"/>
  </r>
  <r>
    <x v="3582"/>
  </r>
  <r>
    <x v="377"/>
  </r>
  <r>
    <x v="623"/>
  </r>
  <r>
    <x v="1296"/>
  </r>
  <r>
    <x v="51"/>
  </r>
  <r>
    <x v="42"/>
  </r>
  <r>
    <x v="28"/>
  </r>
  <r>
    <x v="229"/>
  </r>
  <r>
    <x v="796"/>
  </r>
  <r>
    <x v="721"/>
  </r>
  <r>
    <x v="5"/>
  </r>
  <r>
    <x v="49"/>
  </r>
  <r>
    <x v="1"/>
  </r>
  <r>
    <x v="60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2"/>
  </r>
  <r>
    <x v="18"/>
  </r>
  <r>
    <x v="2529"/>
  </r>
  <r>
    <x v="2"/>
  </r>
  <r>
    <x v="6081"/>
  </r>
  <r>
    <x v="567"/>
  </r>
  <r>
    <x v="7"/>
  </r>
  <r>
    <x v="813"/>
  </r>
  <r>
    <x v="5"/>
  </r>
  <r>
    <x v="2549"/>
  </r>
  <r>
    <x v="39"/>
  </r>
  <r>
    <x v="6082"/>
  </r>
  <r>
    <x v="10"/>
  </r>
  <r>
    <x v="1541"/>
  </r>
  <r>
    <x v="3762"/>
  </r>
  <r>
    <x v="16"/>
  </r>
  <r>
    <x v="52"/>
  </r>
  <r>
    <x v="28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6"/>
  </r>
  <r>
    <x v="65"/>
  </r>
  <r>
    <x v="1379"/>
  </r>
  <r>
    <x v="58"/>
  </r>
  <r>
    <x v="216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3"/>
  </r>
  <r>
    <x v="3683"/>
  </r>
  <r>
    <x v="198"/>
  </r>
  <r>
    <x v="6083"/>
  </r>
  <r>
    <x v="500"/>
  </r>
  <r>
    <x v="5"/>
  </r>
  <r>
    <x v="1029"/>
  </r>
  <r>
    <x v="10"/>
  </r>
  <r>
    <x v="840"/>
  </r>
  <r>
    <x v="662"/>
  </r>
  <r>
    <x v="229"/>
  </r>
  <r>
    <x v="664"/>
  </r>
  <r>
    <x v="3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2"/>
  </r>
  <r>
    <x v="410"/>
  </r>
  <r>
    <x v="240"/>
  </r>
  <r>
    <x v="431"/>
  </r>
  <r>
    <x v="22"/>
  </r>
  <r>
    <x v="1770"/>
  </r>
  <r>
    <x v="58"/>
  </r>
  <r>
    <x v="418"/>
  </r>
  <r>
    <x v="217"/>
  </r>
  <r>
    <x v="5"/>
  </r>
  <r>
    <x v="3226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3795"/>
  </r>
  <r>
    <x v="1944"/>
  </r>
  <r>
    <x v="60"/>
  </r>
  <r>
    <x v="1669"/>
  </r>
  <r>
    <x v="83"/>
  </r>
  <r>
    <x v="28"/>
  </r>
  <r>
    <x v="6084"/>
  </r>
  <r>
    <x v="6085"/>
  </r>
  <r>
    <x v="767"/>
  </r>
  <r>
    <x v="249"/>
  </r>
  <r>
    <x v="5"/>
  </r>
  <r>
    <x v="58"/>
  </r>
  <r>
    <x v="6086"/>
  </r>
  <r>
    <x v="162"/>
  </r>
  <r>
    <x v="55"/>
  </r>
  <r>
    <x v="104"/>
  </r>
  <r>
    <x v="628"/>
  </r>
  <r>
    <x v="17"/>
  </r>
  <r>
    <x v="121"/>
  </r>
  <r>
    <x v="13"/>
  </r>
  <r>
    <x v="1813"/>
  </r>
  <r>
    <x v="227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9"/>
  </r>
  <r>
    <x v="254"/>
  </r>
  <r>
    <x v="255"/>
  </r>
  <r>
    <x v="685"/>
  </r>
  <r>
    <x v="22"/>
  </r>
  <r>
    <x v="14"/>
  </r>
  <r>
    <x v="228"/>
  </r>
  <r>
    <x v="1"/>
  </r>
  <r>
    <x v="864"/>
  </r>
  <r>
    <x v="2"/>
  </r>
  <r>
    <x v="5"/>
  </r>
  <r>
    <x v="1293"/>
  </r>
  <r>
    <x v="295"/>
  </r>
  <r>
    <x v="2755"/>
  </r>
  <r>
    <x v="282"/>
  </r>
  <r>
    <x v="1056"/>
  </r>
  <r>
    <x v="220"/>
  </r>
  <r>
    <x v="58"/>
  </r>
  <r>
    <x v="10"/>
  </r>
  <r>
    <x v="66"/>
  </r>
  <r>
    <x v="117"/>
  </r>
  <r>
    <x v="51"/>
  </r>
  <r>
    <x v="5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31"/>
  </r>
  <r>
    <x v="220"/>
  </r>
  <r>
    <x v="22"/>
  </r>
  <r>
    <x v="206"/>
  </r>
  <r>
    <x v="526"/>
  </r>
  <r>
    <x v="12"/>
  </r>
  <r>
    <x v="711"/>
  </r>
  <r>
    <x v="2384"/>
  </r>
  <r>
    <x v="9"/>
  </r>
  <r>
    <x v="1"/>
  </r>
  <r>
    <x v="6087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65"/>
  </r>
  <r>
    <x v="501"/>
  </r>
  <r>
    <x v="62"/>
  </r>
  <r>
    <x v="28"/>
  </r>
  <r>
    <x v="561"/>
  </r>
  <r>
    <x v="5"/>
  </r>
  <r>
    <x v="49"/>
  </r>
  <r>
    <x v="3211"/>
  </r>
  <r>
    <x v="152"/>
  </r>
  <r>
    <x v="28"/>
  </r>
  <r>
    <x v="3411"/>
  </r>
  <r>
    <x v="2"/>
  </r>
  <r>
    <x v="719"/>
  </r>
  <r>
    <x v="428"/>
  </r>
  <r>
    <x v="252"/>
  </r>
  <r>
    <x v="418"/>
  </r>
  <r>
    <x v="1748"/>
  </r>
  <r>
    <x v="149"/>
  </r>
  <r>
    <x v="150"/>
  </r>
  <r>
    <x v="7"/>
  </r>
  <r>
    <x v="60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405"/>
  </r>
  <r>
    <x v="154"/>
  </r>
  <r>
    <x v="254"/>
  </r>
  <r>
    <x v="255"/>
  </r>
  <r>
    <x v="5"/>
  </r>
  <r>
    <x v="1608"/>
  </r>
  <r>
    <x v="5065"/>
  </r>
  <r>
    <x v="2999"/>
  </r>
  <r>
    <x v="9"/>
  </r>
  <r>
    <x v="402"/>
  </r>
  <r>
    <x v="264"/>
  </r>
  <r>
    <x v="60"/>
  </r>
  <r>
    <x v="153"/>
  </r>
  <r>
    <x v="73"/>
  </r>
  <r>
    <x v="6089"/>
  </r>
  <r>
    <x v="18"/>
  </r>
  <r>
    <x v="29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9"/>
  </r>
  <r>
    <x v="22"/>
  </r>
  <r>
    <x v="121"/>
  </r>
  <r>
    <x v="1307"/>
  </r>
  <r>
    <x v="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098"/>
  </r>
  <r>
    <x v="240"/>
  </r>
  <r>
    <x v="229"/>
  </r>
  <r>
    <x v="52"/>
  </r>
  <r>
    <x v="1314"/>
  </r>
  <r>
    <x v="39"/>
  </r>
  <r>
    <x v="440"/>
  </r>
  <r>
    <x v="154"/>
  </r>
  <r>
    <x v="155"/>
  </r>
  <r>
    <x v="578"/>
  </r>
  <r>
    <x v="62"/>
  </r>
  <r>
    <x v="503"/>
  </r>
  <r>
    <x v="1247"/>
  </r>
  <r>
    <x v="2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7"/>
  </r>
  <r>
    <x v="152"/>
  </r>
  <r>
    <x v="768"/>
  </r>
  <r>
    <x v="62"/>
  </r>
  <r>
    <x v="871"/>
  </r>
  <r>
    <x v="1241"/>
  </r>
  <r>
    <x v="39"/>
  </r>
  <r>
    <x v="500"/>
  </r>
  <r>
    <x v="48"/>
  </r>
  <r>
    <x v="62"/>
  </r>
  <r>
    <x v="491"/>
  </r>
  <r>
    <x v="5"/>
  </r>
  <r>
    <x v="270"/>
  </r>
  <r>
    <x v="6090"/>
  </r>
  <r>
    <x v="60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584"/>
  </r>
  <r>
    <x v="136"/>
  </r>
  <r>
    <x v="185"/>
  </r>
  <r>
    <x v="152"/>
  </r>
  <r>
    <x v="186"/>
  </r>
  <r>
    <x v="6092"/>
  </r>
  <r>
    <x v="641"/>
  </r>
  <r>
    <x v="796"/>
  </r>
  <r>
    <x v="6093"/>
  </r>
  <r>
    <x v="6094"/>
  </r>
  <r>
    <x v="1935"/>
  </r>
  <r>
    <x v="162"/>
  </r>
  <r>
    <x v="1361"/>
  </r>
  <r>
    <x v="60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5"/>
  </r>
  <r>
    <x v="43"/>
  </r>
  <r>
    <x v="2726"/>
  </r>
  <r>
    <x v="6096"/>
  </r>
  <r>
    <x v="9"/>
  </r>
  <r>
    <x v="6097"/>
  </r>
  <r>
    <x v="176"/>
  </r>
  <r>
    <x v="825"/>
  </r>
  <r>
    <x v="77"/>
  </r>
  <r>
    <x v="4448"/>
  </r>
  <r>
    <x v="182"/>
  </r>
  <r>
    <x v="77"/>
  </r>
  <r>
    <x v="484"/>
  </r>
  <r>
    <x v="28"/>
  </r>
  <r>
    <x v="3332"/>
  </r>
  <r>
    <x v="234"/>
  </r>
  <r>
    <x v="9"/>
  </r>
  <r>
    <x v="145"/>
  </r>
  <r>
    <x v="3840"/>
  </r>
  <r>
    <x v="77"/>
  </r>
  <r>
    <x v="16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98"/>
  </r>
  <r>
    <x v="235"/>
  </r>
  <r>
    <x v="60"/>
  </r>
  <r>
    <x v="5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99"/>
  </r>
  <r>
    <x v="4004"/>
  </r>
  <r>
    <x v="45"/>
  </r>
  <r>
    <x v="6100"/>
  </r>
  <r>
    <x v="66"/>
  </r>
  <r>
    <x v="60"/>
  </r>
  <r>
    <x v="856"/>
  </r>
  <r>
    <x v="3679"/>
  </r>
  <r>
    <x v="282"/>
  </r>
  <r>
    <x v="121"/>
  </r>
  <r>
    <x v="5362"/>
  </r>
  <r>
    <x v="447"/>
  </r>
  <r>
    <x v="510"/>
  </r>
  <r>
    <x v="1512"/>
  </r>
  <r>
    <x v="745"/>
  </r>
  <r>
    <x v="1699"/>
  </r>
  <r>
    <x v="18"/>
  </r>
  <r>
    <x v="7"/>
  </r>
  <r>
    <x v="667"/>
  </r>
  <r>
    <x v="154"/>
  </r>
  <r>
    <x v="45"/>
  </r>
  <r>
    <x v="552"/>
  </r>
  <r>
    <x v="349"/>
  </r>
  <r>
    <x v="3073"/>
  </r>
  <r>
    <x v="6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101"/>
  </r>
  <r>
    <x v="318"/>
  </r>
  <r>
    <x v="10"/>
  </r>
  <r>
    <x v="53"/>
  </r>
  <r>
    <x v="52"/>
  </r>
  <r>
    <x v="162"/>
  </r>
  <r>
    <x v="91"/>
  </r>
  <r>
    <x v="102"/>
  </r>
  <r>
    <x v="28"/>
  </r>
  <r>
    <x v="147"/>
  </r>
  <r>
    <x v="992"/>
  </r>
  <r>
    <x v="138"/>
  </r>
  <r>
    <x v="2395"/>
  </r>
  <r>
    <x v="59"/>
  </r>
  <r>
    <x v="152"/>
  </r>
  <r>
    <x v="22"/>
  </r>
  <r>
    <x v="25"/>
  </r>
  <r>
    <x v="6102"/>
  </r>
  <r>
    <x v="5"/>
  </r>
  <r>
    <x v="153"/>
  </r>
  <r>
    <x v="48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7"/>
  </r>
  <r>
    <x v="89"/>
  </r>
  <r>
    <x v="226"/>
  </r>
  <r>
    <x v="2755"/>
  </r>
  <r>
    <x v="2"/>
  </r>
  <r>
    <x v="6103"/>
  </r>
  <r>
    <x v="3"/>
  </r>
  <r>
    <x v="42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6104"/>
  </r>
  <r>
    <x v="14"/>
  </r>
  <r>
    <x v="228"/>
  </r>
  <r>
    <x v="447"/>
  </r>
  <r>
    <x v="5"/>
  </r>
  <r>
    <x v="264"/>
  </r>
  <r>
    <x v="594"/>
  </r>
  <r>
    <x v="14"/>
  </r>
  <r>
    <x v="1214"/>
  </r>
  <r>
    <x v="1529"/>
  </r>
  <r>
    <x v="240"/>
  </r>
  <r>
    <x v="28"/>
  </r>
  <r>
    <x v="1456"/>
  </r>
  <r>
    <x v="1457"/>
  </r>
  <r>
    <x v="147"/>
  </r>
  <r>
    <x v="91"/>
  </r>
  <r>
    <x v="282"/>
  </r>
  <r>
    <x v="3018"/>
  </r>
  <r>
    <x v="4577"/>
  </r>
  <r>
    <x v="656"/>
  </r>
  <r>
    <x v="79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721"/>
  </r>
  <r>
    <x v="8"/>
  </r>
  <r>
    <x v="146"/>
  </r>
  <r>
    <x v="705"/>
  </r>
  <r>
    <x v="295"/>
  </r>
  <r>
    <x v="152"/>
  </r>
  <r>
    <x v="1722"/>
  </r>
  <r>
    <x v="447"/>
  </r>
  <r>
    <x v="162"/>
  </r>
  <r>
    <x v="1723"/>
  </r>
  <r>
    <x v="1724"/>
  </r>
  <r>
    <x v="1725"/>
  </r>
  <r>
    <x v="1"/>
  </r>
  <r>
    <x v="907"/>
  </r>
  <r>
    <x v="1010"/>
  </r>
  <r>
    <x v="944"/>
  </r>
  <r>
    <x v="464"/>
  </r>
  <r>
    <x v="1726"/>
  </r>
  <r>
    <x v="152"/>
  </r>
  <r>
    <x v="1"/>
  </r>
  <r>
    <x v="1727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391"/>
  </r>
  <r>
    <x v="7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665"/>
  </r>
  <r>
    <x v="22"/>
  </r>
  <r>
    <x v="253"/>
  </r>
  <r>
    <x v="28"/>
  </r>
  <r>
    <x v="6105"/>
  </r>
  <r>
    <x v="6106"/>
  </r>
  <r>
    <x v="526"/>
  </r>
  <r>
    <x v="51"/>
  </r>
  <r>
    <x v="6107"/>
  </r>
  <r>
    <x v="4824"/>
  </r>
  <r>
    <x v="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4"/>
  </r>
  <r>
    <x v="39"/>
  </r>
  <r>
    <x v="6108"/>
  </r>
  <r>
    <x v="5"/>
  </r>
  <r>
    <x v="220"/>
  </r>
  <r>
    <x v="58"/>
  </r>
  <r>
    <x v="1"/>
  </r>
  <r>
    <x v="2"/>
  </r>
  <r>
    <x v="12"/>
  </r>
  <r>
    <x v="13"/>
  </r>
  <r>
    <x v="357"/>
  </r>
  <r>
    <x v="821"/>
  </r>
  <r>
    <x v="295"/>
  </r>
  <r>
    <x v="458"/>
  </r>
  <r>
    <x v="459"/>
  </r>
  <r>
    <x v="108"/>
  </r>
  <r>
    <x v="11"/>
  </r>
  <r>
    <x v="7"/>
  </r>
  <r>
    <x v="813"/>
  </r>
  <r>
    <x v="49"/>
  </r>
  <r>
    <x v="5"/>
  </r>
  <r>
    <x v="1329"/>
  </r>
  <r>
    <x v="103"/>
  </r>
  <r>
    <x v="60"/>
  </r>
  <r>
    <x v="645"/>
  </r>
  <r>
    <x v="48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52"/>
  </r>
  <r>
    <x v="182"/>
  </r>
  <r>
    <x v="800"/>
  </r>
  <r>
    <x v="2659"/>
  </r>
  <r>
    <x v="206"/>
  </r>
  <r>
    <x v="1747"/>
  </r>
  <r>
    <x v="660"/>
  </r>
  <r>
    <x v="12"/>
  </r>
  <r>
    <x v="13"/>
  </r>
  <r>
    <x v="939"/>
  </r>
  <r>
    <x v="2057"/>
  </r>
  <r>
    <x v="73"/>
  </r>
  <r>
    <x v="4386"/>
  </r>
  <r>
    <x v="198"/>
  </r>
  <r>
    <x v="11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8"/>
  </r>
  <r>
    <x v="1430"/>
  </r>
  <r>
    <x v="18"/>
  </r>
  <r>
    <x v="7"/>
  </r>
  <r>
    <x v="403"/>
  </r>
  <r>
    <x v="92"/>
  </r>
  <r>
    <x v="110"/>
  </r>
  <r>
    <x v="14"/>
  </r>
  <r>
    <x v="228"/>
  </r>
  <r>
    <x v="136"/>
  </r>
  <r>
    <x v="303"/>
  </r>
  <r>
    <x v="575"/>
  </r>
  <r>
    <x v="9"/>
  </r>
  <r>
    <x v="85"/>
  </r>
  <r>
    <x v="618"/>
  </r>
  <r>
    <x v="95"/>
  </r>
  <r>
    <x v="6109"/>
  </r>
  <r>
    <x v="29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110"/>
  </r>
  <r>
    <x v="503"/>
  </r>
  <r>
    <x v="60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614"/>
  </r>
  <r>
    <x v="3905"/>
  </r>
  <r>
    <x v="2572"/>
  </r>
  <r>
    <x v="5"/>
  </r>
  <r>
    <x v="401"/>
  </r>
  <r>
    <x v="52"/>
  </r>
  <r>
    <x v="195"/>
  </r>
  <r>
    <x v="271"/>
  </r>
  <r>
    <x v="4102"/>
  </r>
  <r>
    <x v="62"/>
  </r>
  <r>
    <x v="418"/>
  </r>
  <r>
    <x v="90"/>
  </r>
  <r>
    <x v="535"/>
  </r>
  <r>
    <x v="9"/>
  </r>
  <r>
    <x v="632"/>
  </r>
  <r>
    <x v="52"/>
  </r>
  <r>
    <x v="296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111"/>
  </r>
  <r>
    <x v="431"/>
  </r>
  <r>
    <x v="22"/>
  </r>
  <r>
    <x v="2593"/>
  </r>
  <r>
    <x v="987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"/>
  </r>
  <r>
    <x v="600"/>
  </r>
  <r>
    <x v="715"/>
  </r>
  <r>
    <x v="28"/>
  </r>
  <r>
    <x v="2201"/>
  </r>
  <r>
    <x v="51"/>
  </r>
  <r>
    <x v="1904"/>
  </r>
  <r>
    <x v="39"/>
  </r>
  <r>
    <x v="3069"/>
  </r>
  <r>
    <x v="104"/>
  </r>
  <r>
    <x v="791"/>
  </r>
  <r>
    <x v="244"/>
  </r>
  <r>
    <x v="5"/>
  </r>
  <r>
    <x v="49"/>
  </r>
  <r>
    <x v="1579"/>
  </r>
  <r>
    <x v="373"/>
  </r>
  <r>
    <x v="5"/>
  </r>
  <r>
    <x v="645"/>
  </r>
  <r>
    <x v="163"/>
  </r>
  <r>
    <x v="18"/>
  </r>
  <r>
    <x v="4985"/>
  </r>
  <r>
    <x v="198"/>
  </r>
  <r>
    <x v="314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5"/>
  </r>
  <r>
    <x v="60"/>
  </r>
  <r>
    <x v="3332"/>
  </r>
  <r>
    <x v="2"/>
  </r>
  <r>
    <x v="373"/>
  </r>
  <r>
    <x v="5"/>
  </r>
  <r>
    <x v="654"/>
  </r>
  <r>
    <x v="9"/>
  </r>
  <r>
    <x v="599"/>
  </r>
  <r>
    <x v="180"/>
  </r>
  <r>
    <x v="2133"/>
  </r>
  <r>
    <x v="66"/>
  </r>
  <r>
    <x v="577"/>
  </r>
  <r>
    <x v="5"/>
  </r>
  <r>
    <x v="2450"/>
  </r>
  <r>
    <x v="225"/>
  </r>
  <r>
    <x v="340"/>
  </r>
  <r>
    <x v="1392"/>
  </r>
  <r>
    <x v="5"/>
  </r>
  <r>
    <x v="552"/>
  </r>
  <r>
    <x v="1"/>
  </r>
  <r>
    <x v="637"/>
  </r>
  <r>
    <x v="606"/>
  </r>
  <r>
    <x v="13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6"/>
  </r>
  <r>
    <x v="664"/>
  </r>
  <r>
    <x v="2"/>
  </r>
  <r>
    <x v="5467"/>
  </r>
  <r>
    <x v="53"/>
  </r>
  <r>
    <x v="52"/>
  </r>
  <r>
    <x v="162"/>
  </r>
  <r>
    <x v="861"/>
  </r>
  <r>
    <x v="252"/>
  </r>
  <r>
    <x v="60"/>
  </r>
  <r>
    <x v="728"/>
  </r>
  <r>
    <x v="6112"/>
  </r>
  <r>
    <x v="320"/>
  </r>
  <r>
    <x v="2"/>
  </r>
  <r>
    <x v="5"/>
  </r>
  <r>
    <x v="6113"/>
  </r>
  <r>
    <x v="833"/>
  </r>
  <r>
    <x v="39"/>
  </r>
  <r>
    <x v="6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52"/>
  </r>
  <r>
    <x v="60"/>
  </r>
  <r>
    <x v="2767"/>
  </r>
  <r>
    <x v="9"/>
  </r>
  <r>
    <x v="18"/>
  </r>
  <r>
    <x v="264"/>
  </r>
  <r>
    <x v="11"/>
  </r>
  <r>
    <x v="847"/>
  </r>
  <r>
    <x v="296"/>
  </r>
  <r>
    <x v="1"/>
  </r>
  <r>
    <x v="6115"/>
  </r>
  <r>
    <x v="240"/>
  </r>
  <r>
    <x v="1816"/>
  </r>
  <r>
    <x v="5"/>
  </r>
  <r>
    <x v="1522"/>
  </r>
  <r>
    <x v="6116"/>
  </r>
  <r>
    <x v="1457"/>
  </r>
  <r>
    <x v="3579"/>
  </r>
  <r>
    <x v="5"/>
  </r>
  <r>
    <x v="1179"/>
  </r>
  <r>
    <x v="5"/>
  </r>
  <r>
    <x v="2132"/>
  </r>
  <r>
    <x v="2099"/>
  </r>
  <r>
    <x v="136"/>
  </r>
  <r>
    <x v="289"/>
  </r>
  <r>
    <x v="356"/>
  </r>
  <r>
    <x v="797"/>
  </r>
  <r>
    <x v="152"/>
  </r>
  <r>
    <x v="20"/>
  </r>
  <r>
    <x v="20"/>
  </r>
  <r>
    <x v="20"/>
  </r>
  <r>
    <x v="20"/>
  </r>
  <r>
    <x v="20"/>
  </r>
  <r>
    <x v="20"/>
  </r>
  <r>
    <x v="21"/>
  </r>
  <r>
    <x v="16"/>
  </r>
  <r>
    <x v="5595"/>
  </r>
  <r>
    <x v="4470"/>
  </r>
  <r>
    <x v="206"/>
  </r>
  <r>
    <x v="245"/>
  </r>
  <r>
    <x v="3754"/>
  </r>
  <r>
    <x v="1863"/>
  </r>
  <r>
    <x v="6117"/>
  </r>
  <r>
    <x v="282"/>
  </r>
  <r>
    <x v="6118"/>
  </r>
  <r>
    <x v="6119"/>
  </r>
  <r>
    <x v="719"/>
  </r>
  <r>
    <x v="6120"/>
  </r>
  <r>
    <x v="6121"/>
  </r>
  <r>
    <x v="993"/>
  </r>
  <r>
    <x v="302"/>
  </r>
  <r>
    <x v="6122"/>
  </r>
  <r>
    <x v="282"/>
  </r>
  <r>
    <x v="6123"/>
  </r>
  <r>
    <x v="2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6124"/>
  </r>
  <r>
    <x v="73"/>
  </r>
  <r>
    <x v="988"/>
  </r>
  <r>
    <x v="6125"/>
  </r>
  <r>
    <x v="6126"/>
  </r>
  <r>
    <x v="1347"/>
  </r>
  <r>
    <x v="28"/>
  </r>
  <r>
    <x v="69"/>
  </r>
  <r>
    <x v="9"/>
  </r>
  <r>
    <x v="6127"/>
  </r>
  <r>
    <x v="6128"/>
  </r>
  <r>
    <x v="60"/>
  </r>
  <r>
    <x v="1317"/>
  </r>
  <r>
    <x v="6125"/>
  </r>
  <r>
    <x v="65"/>
  </r>
  <r>
    <x v="6129"/>
  </r>
  <r>
    <x v="888"/>
  </r>
  <r>
    <x v="1"/>
  </r>
  <r>
    <x v="1043"/>
  </r>
  <r>
    <x v="129"/>
  </r>
  <r>
    <x v="6089"/>
  </r>
  <r>
    <x v="152"/>
  </r>
  <r>
    <x v="28"/>
  </r>
  <r>
    <x v="61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1784"/>
  </r>
  <r>
    <x v="6131"/>
  </r>
  <r>
    <x v="11"/>
  </r>
  <r>
    <x v="7"/>
  </r>
  <r>
    <x v="14"/>
  </r>
  <r>
    <x v="228"/>
  </r>
  <r>
    <x v="69"/>
  </r>
  <r>
    <x v="285"/>
  </r>
  <r>
    <x v="23"/>
  </r>
  <r>
    <x v="3529"/>
  </r>
  <r>
    <x v="6132"/>
  </r>
  <r>
    <x v="7"/>
  </r>
  <r>
    <x v="206"/>
  </r>
  <r>
    <x v="61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86"/>
  </r>
  <r>
    <x v="58"/>
  </r>
  <r>
    <x v="372"/>
  </r>
  <r>
    <x v="871"/>
  </r>
  <r>
    <x v="295"/>
  </r>
  <r>
    <x v="225"/>
  </r>
  <r>
    <x v="22"/>
  </r>
  <r>
    <x v="23"/>
  </r>
  <r>
    <x v="813"/>
  </r>
  <r>
    <x v="5"/>
  </r>
  <r>
    <x v="18"/>
  </r>
  <r>
    <x v="7"/>
  </r>
  <r>
    <x v="4332"/>
  </r>
  <r>
    <x v="51"/>
  </r>
  <r>
    <x v="418"/>
  </r>
  <r>
    <x v="69"/>
  </r>
  <r>
    <x v="22"/>
  </r>
  <r>
    <x v="364"/>
  </r>
  <r>
    <x v="162"/>
  </r>
  <r>
    <x v="6134"/>
  </r>
  <r>
    <x v="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372"/>
  </r>
  <r>
    <x v="14"/>
  </r>
  <r>
    <x v="228"/>
  </r>
  <r>
    <x v="317"/>
  </r>
  <r>
    <x v="54"/>
  </r>
  <r>
    <x v="55"/>
  </r>
  <r>
    <x v="507"/>
  </r>
  <r>
    <x v="431"/>
  </r>
  <r>
    <x v="264"/>
  </r>
  <r>
    <x v="81"/>
  </r>
  <r>
    <x v="2"/>
  </r>
  <r>
    <x v="5"/>
  </r>
  <r>
    <x v="3096"/>
  </r>
  <r>
    <x v="3"/>
  </r>
  <r>
    <x v="5820"/>
  </r>
  <r>
    <x v="705"/>
  </r>
  <r>
    <x v="90"/>
  </r>
  <r>
    <x v="91"/>
  </r>
  <r>
    <x v="62"/>
  </r>
  <r>
    <x v="60"/>
  </r>
  <r>
    <x v="275"/>
  </r>
  <r>
    <x v="324"/>
  </r>
  <r>
    <x v="3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45"/>
  </r>
  <r>
    <x v="253"/>
  </r>
  <r>
    <x v="2243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11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65"/>
  </r>
  <r>
    <x v="5"/>
  </r>
  <r>
    <x v="690"/>
  </r>
  <r>
    <x v="28"/>
  </r>
  <r>
    <x v="588"/>
  </r>
  <r>
    <x v="219"/>
  </r>
  <r>
    <x v="423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23"/>
  </r>
  <r>
    <x v="6135"/>
  </r>
  <r>
    <x v="6136"/>
  </r>
  <r>
    <x v="131"/>
  </r>
  <r>
    <x v="451"/>
  </r>
  <r>
    <x v="571"/>
  </r>
  <r>
    <x v="39"/>
  </r>
  <r>
    <x v="3702"/>
  </r>
  <r>
    <x v="62"/>
  </r>
  <r>
    <x v="566"/>
  </r>
  <r>
    <x v="525"/>
  </r>
  <r>
    <x v="436"/>
  </r>
  <r>
    <x v="6137"/>
  </r>
  <r>
    <x v="800"/>
  </r>
  <r>
    <x v="982"/>
  </r>
  <r>
    <x v="19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6"/>
  </r>
  <r>
    <x v="52"/>
  </r>
  <r>
    <x v="316"/>
  </r>
  <r>
    <x v="152"/>
  </r>
  <r>
    <x v="198"/>
  </r>
  <r>
    <x v="254"/>
  </r>
  <r>
    <x v="255"/>
  </r>
  <r>
    <x v="52"/>
  </r>
  <r>
    <x v="53"/>
  </r>
  <r>
    <x v="3946"/>
  </r>
  <r>
    <x v="5"/>
  </r>
  <r>
    <x v="106"/>
  </r>
  <r>
    <x v="5"/>
  </r>
  <r>
    <x v="60"/>
  </r>
  <r>
    <x v="2279"/>
  </r>
  <r>
    <x v="2347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11"/>
  </r>
  <r>
    <x v="3381"/>
  </r>
  <r>
    <x v="5"/>
  </r>
  <r>
    <x v="91"/>
  </r>
  <r>
    <x v="869"/>
  </r>
  <r>
    <x v="1241"/>
  </r>
  <r>
    <x v="62"/>
  </r>
  <r>
    <x v="28"/>
  </r>
  <r>
    <x v="745"/>
  </r>
  <r>
    <x v="22"/>
  </r>
  <r>
    <x v="747"/>
  </r>
  <r>
    <x v="58"/>
  </r>
  <r>
    <x v="552"/>
  </r>
  <r>
    <x v="445"/>
  </r>
  <r>
    <x v="28"/>
  </r>
  <r>
    <x v="2"/>
  </r>
  <r>
    <x v="180"/>
  </r>
  <r>
    <x v="720"/>
  </r>
  <r>
    <x v="511"/>
  </r>
  <r>
    <x v="28"/>
  </r>
  <r>
    <x v="671"/>
  </r>
  <r>
    <x v="28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1"/>
  </r>
  <r>
    <x v="745"/>
  </r>
  <r>
    <x v="1145"/>
  </r>
  <r>
    <x v="52"/>
  </r>
  <r>
    <x v="1335"/>
  </r>
  <r>
    <x v="333"/>
  </r>
  <r>
    <x v="300"/>
  </r>
  <r>
    <x v="2417"/>
  </r>
  <r>
    <x v="275"/>
  </r>
  <r>
    <x v="282"/>
  </r>
  <r>
    <x v="153"/>
  </r>
  <r>
    <x v="1"/>
  </r>
  <r>
    <x v="745"/>
  </r>
  <r>
    <x v="143"/>
  </r>
  <r>
    <x v="683"/>
  </r>
  <r>
    <x v="10"/>
  </r>
  <r>
    <x v="1883"/>
  </r>
  <r>
    <x v="6138"/>
  </r>
  <r>
    <x v="58"/>
  </r>
  <r>
    <x v="39"/>
  </r>
  <r>
    <x v="2634"/>
  </r>
  <r>
    <x v="455"/>
  </r>
  <r>
    <x v="638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91"/>
  </r>
  <r>
    <x v="129"/>
  </r>
  <r>
    <x v="217"/>
  </r>
  <r>
    <x v="235"/>
  </r>
  <r>
    <x v="28"/>
  </r>
  <r>
    <x v="3182"/>
  </r>
  <r>
    <x v="73"/>
  </r>
  <r>
    <x v="2359"/>
  </r>
  <r>
    <x v="22"/>
  </r>
  <r>
    <x v="60"/>
  </r>
  <r>
    <x v="1331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719"/>
  </r>
  <r>
    <x v="22"/>
  </r>
  <r>
    <x v="1972"/>
  </r>
  <r>
    <x v="362"/>
  </r>
  <r>
    <x v="322"/>
  </r>
  <r>
    <x v="800"/>
  </r>
  <r>
    <x v="542"/>
  </r>
  <r>
    <x v="73"/>
  </r>
  <r>
    <x v="58"/>
  </r>
  <r>
    <x v="206"/>
  </r>
  <r>
    <x v="6139"/>
  </r>
  <r>
    <x v="176"/>
  </r>
  <r>
    <x v="61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469"/>
  </r>
  <r>
    <x v="526"/>
  </r>
  <r>
    <x v="5"/>
  </r>
  <r>
    <x v="685"/>
  </r>
  <r>
    <x v="352"/>
  </r>
  <r>
    <x v="1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4"/>
  </r>
  <r>
    <x v="3591"/>
  </r>
  <r>
    <x v="1570"/>
  </r>
  <r>
    <x v="108"/>
  </r>
  <r>
    <x v="28"/>
  </r>
  <r>
    <x v="6141"/>
  </r>
  <r>
    <x v="2"/>
  </r>
  <r>
    <x v="14"/>
  </r>
  <r>
    <x v="15"/>
  </r>
  <r>
    <x v="588"/>
  </r>
  <r>
    <x v="3134"/>
  </r>
  <r>
    <x v="152"/>
  </r>
  <r>
    <x v="153"/>
  </r>
  <r>
    <x v="62"/>
  </r>
  <r>
    <x v="6142"/>
  </r>
  <r>
    <x v="61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6144"/>
  </r>
  <r>
    <x v="767"/>
  </r>
  <r>
    <x v="39"/>
  </r>
  <r>
    <x v="6"/>
  </r>
  <r>
    <x v="198"/>
  </r>
  <r>
    <x v="654"/>
  </r>
  <r>
    <x v="62"/>
  </r>
  <r>
    <x v="6145"/>
  </r>
  <r>
    <x v="155"/>
  </r>
  <r>
    <x v="162"/>
  </r>
  <r>
    <x v="1823"/>
  </r>
  <r>
    <x v="5"/>
  </r>
  <r>
    <x v="270"/>
  </r>
  <r>
    <x v="670"/>
  </r>
  <r>
    <x v="33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22"/>
  </r>
  <r>
    <x v="1165"/>
  </r>
  <r>
    <x v="5"/>
  </r>
  <r>
    <x v="472"/>
  </r>
  <r>
    <x v="51"/>
  </r>
  <r>
    <x v="60"/>
  </r>
  <r>
    <x v="2446"/>
  </r>
  <r>
    <x v="235"/>
  </r>
  <r>
    <x v="206"/>
  </r>
  <r>
    <x v="410"/>
  </r>
  <r>
    <x v="240"/>
  </r>
  <r>
    <x v="1770"/>
  </r>
  <r>
    <x v="95"/>
  </r>
  <r>
    <x v="28"/>
  </r>
  <r>
    <x v="1358"/>
  </r>
  <r>
    <x v="507"/>
  </r>
  <r>
    <x v="121"/>
  </r>
  <r>
    <x v="951"/>
  </r>
  <r>
    <x v="9"/>
  </r>
  <r>
    <x v="719"/>
  </r>
  <r>
    <x v="1165"/>
  </r>
  <r>
    <x v="5"/>
  </r>
  <r>
    <x v="1172"/>
  </r>
  <r>
    <x v="11"/>
  </r>
  <r>
    <x v="6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"/>
  </r>
  <r>
    <x v="11"/>
  </r>
  <r>
    <x v="299"/>
  </r>
  <r>
    <x v="102"/>
  </r>
  <r>
    <x v="18"/>
  </r>
  <r>
    <x v="472"/>
  </r>
  <r>
    <x v="710"/>
  </r>
  <r>
    <x v="22"/>
  </r>
  <r>
    <x v="1623"/>
  </r>
  <r>
    <x v="59"/>
  </r>
  <r>
    <x v="100"/>
  </r>
  <r>
    <x v="837"/>
  </r>
  <r>
    <x v="10"/>
  </r>
  <r>
    <x v="219"/>
  </r>
  <r>
    <x v="49"/>
  </r>
  <r>
    <x v="117"/>
  </r>
  <r>
    <x v="51"/>
  </r>
  <r>
    <x v="696"/>
  </r>
  <r>
    <x v="9"/>
  </r>
  <r>
    <x v="32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024"/>
  </r>
  <r>
    <x v="73"/>
  </r>
  <r>
    <x v="6147"/>
  </r>
  <r>
    <x v="4987"/>
  </r>
  <r>
    <x v="5"/>
  </r>
  <r>
    <x v="175"/>
  </r>
  <r>
    <x v="941"/>
  </r>
  <r>
    <x v="6148"/>
  </r>
  <r>
    <x v="198"/>
  </r>
  <r>
    <x v="175"/>
  </r>
  <r>
    <x v="6149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534"/>
  </r>
  <r>
    <x v="58"/>
  </r>
  <r>
    <x v="42"/>
  </r>
  <r>
    <x v="1"/>
  </r>
  <r>
    <x v="6150"/>
  </r>
  <r>
    <x v="2475"/>
  </r>
  <r>
    <x v="2"/>
  </r>
  <r>
    <x v="39"/>
  </r>
  <r>
    <x v="6151"/>
  </r>
  <r>
    <x v="6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23"/>
  </r>
  <r>
    <x v="1506"/>
  </r>
  <r>
    <x v="349"/>
  </r>
  <r>
    <x v="196"/>
  </r>
  <r>
    <x v="549"/>
  </r>
  <r>
    <x v="253"/>
  </r>
  <r>
    <x v="8"/>
  </r>
  <r>
    <x v="264"/>
  </r>
  <r>
    <x v="59"/>
  </r>
  <r>
    <x v="5"/>
  </r>
  <r>
    <x v="149"/>
  </r>
  <r>
    <x v="5"/>
  </r>
  <r>
    <x v="1336"/>
  </r>
  <r>
    <x v="176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5424"/>
  </r>
  <r>
    <x v="147"/>
  </r>
  <r>
    <x v="52"/>
  </r>
  <r>
    <x v="903"/>
  </r>
  <r>
    <x v="16"/>
  </r>
  <r>
    <x v="314"/>
  </r>
  <r>
    <x v="191"/>
  </r>
  <r>
    <x v="431"/>
  </r>
  <r>
    <x v="18"/>
  </r>
  <r>
    <x v="7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52"/>
  </r>
  <r>
    <x v="316"/>
  </r>
  <r>
    <x v="152"/>
  </r>
  <r>
    <x v="507"/>
  </r>
  <r>
    <x v="301"/>
  </r>
  <r>
    <x v="39"/>
  </r>
  <r>
    <x v="6153"/>
  </r>
  <r>
    <x v="65"/>
  </r>
  <r>
    <x v="156"/>
  </r>
  <r>
    <x v="745"/>
  </r>
  <r>
    <x v="12"/>
  </r>
  <r>
    <x v="13"/>
  </r>
  <r>
    <x v="6154"/>
  </r>
  <r>
    <x v="2"/>
  </r>
  <r>
    <x v="23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"/>
  </r>
  <r>
    <x v="887"/>
  </r>
  <r>
    <x v="58"/>
  </r>
  <r>
    <x v="62"/>
  </r>
  <r>
    <x v="575"/>
  </r>
  <r>
    <x v="606"/>
  </r>
  <r>
    <x v="6155"/>
  </r>
  <r>
    <x v="774"/>
  </r>
  <r>
    <x v="1"/>
  </r>
  <r>
    <x v="1143"/>
  </r>
  <r>
    <x v="539"/>
  </r>
  <r>
    <x v="52"/>
  </r>
  <r>
    <x v="6156"/>
  </r>
  <r>
    <x v="264"/>
  </r>
  <r>
    <x v="58"/>
  </r>
  <r>
    <x v="152"/>
  </r>
  <r>
    <x v="1494"/>
  </r>
  <r>
    <x v="2019"/>
  </r>
  <r>
    <x v="705"/>
  </r>
  <r>
    <x v="71"/>
  </r>
  <r>
    <x v="79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72"/>
  </r>
  <r>
    <x v="957"/>
  </r>
  <r>
    <x v="12"/>
  </r>
  <r>
    <x v="3070"/>
  </r>
  <r>
    <x v="240"/>
  </r>
  <r>
    <x v="104"/>
  </r>
  <r>
    <x v="52"/>
  </r>
  <r>
    <x v="1715"/>
  </r>
  <r>
    <x v="18"/>
  </r>
  <r>
    <x v="402"/>
  </r>
  <r>
    <x v="49"/>
  </r>
  <r>
    <x v="28"/>
  </r>
  <r>
    <x v="417"/>
  </r>
  <r>
    <x v="156"/>
  </r>
  <r>
    <x v="198"/>
  </r>
  <r>
    <x v="104"/>
  </r>
  <r>
    <x v="510"/>
  </r>
  <r>
    <x v="152"/>
  </r>
  <r>
    <x v="2"/>
  </r>
  <r>
    <x v="61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"/>
  </r>
  <r>
    <x v="505"/>
  </r>
  <r>
    <x v="3"/>
  </r>
  <r>
    <x v="6"/>
  </r>
  <r>
    <x v="416"/>
  </r>
  <r>
    <x v="437"/>
  </r>
  <r>
    <x v="1367"/>
  </r>
  <r>
    <x v="245"/>
  </r>
  <r>
    <x v="282"/>
  </r>
  <r>
    <x v="6158"/>
  </r>
  <r>
    <x v="599"/>
  </r>
  <r>
    <x v="2"/>
  </r>
  <r>
    <x v="6159"/>
  </r>
  <r>
    <x v="1682"/>
  </r>
  <r>
    <x v="742"/>
  </r>
  <r>
    <x v="431"/>
  </r>
  <r>
    <x v="264"/>
  </r>
  <r>
    <x v="22"/>
  </r>
  <r>
    <x v="1236"/>
  </r>
  <r>
    <x v="59"/>
  </r>
  <r>
    <x v="6160"/>
  </r>
  <r>
    <x v="6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"/>
  </r>
  <r>
    <x v="3007"/>
  </r>
  <r>
    <x v="49"/>
  </r>
  <r>
    <x v="2125"/>
  </r>
  <r>
    <x v="2933"/>
  </r>
  <r>
    <x v="225"/>
  </r>
  <r>
    <x v="705"/>
  </r>
  <r>
    <x v="1410"/>
  </r>
  <r>
    <x v="1016"/>
  </r>
  <r>
    <x v="52"/>
  </r>
  <r>
    <x v="296"/>
  </r>
  <r>
    <x v="6162"/>
  </r>
  <r>
    <x v="9"/>
  </r>
  <r>
    <x v="18"/>
  </r>
  <r>
    <x v="431"/>
  </r>
  <r>
    <x v="65"/>
  </r>
  <r>
    <x v="264"/>
  </r>
  <r>
    <x v="609"/>
  </r>
  <r>
    <x v="5"/>
  </r>
  <r>
    <x v="60"/>
  </r>
  <r>
    <x v="2654"/>
  </r>
  <r>
    <x v="129"/>
  </r>
  <r>
    <x v="2551"/>
  </r>
  <r>
    <x v="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5"/>
  </r>
  <r>
    <x v="104"/>
  </r>
  <r>
    <x v="1145"/>
  </r>
  <r>
    <x v="685"/>
  </r>
  <r>
    <x v="2490"/>
  </r>
  <r>
    <x v="296"/>
  </r>
  <r>
    <x v="48"/>
  </r>
  <r>
    <x v="62"/>
  </r>
  <r>
    <x v="28"/>
  </r>
  <r>
    <x v="456"/>
  </r>
  <r>
    <x v="382"/>
  </r>
  <r>
    <x v="154"/>
  </r>
  <r>
    <x v="1986"/>
  </r>
  <r>
    <x v="6163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6"/>
  </r>
  <r>
    <x v="526"/>
  </r>
  <r>
    <x v="17"/>
  </r>
  <r>
    <x v="121"/>
  </r>
  <r>
    <x v="60"/>
  </r>
  <r>
    <x v="1228"/>
  </r>
  <r>
    <x v="992"/>
  </r>
  <r>
    <x v="5"/>
  </r>
  <r>
    <x v="1794"/>
  </r>
  <r>
    <x v="206"/>
  </r>
  <r>
    <x v="2262"/>
  </r>
  <r>
    <x v="143"/>
  </r>
  <r>
    <x v="176"/>
  </r>
  <r>
    <x v="303"/>
  </r>
  <r>
    <x v="253"/>
  </r>
  <r>
    <x v="14"/>
  </r>
  <r>
    <x v="228"/>
  </r>
  <r>
    <x v="299"/>
  </r>
  <r>
    <x v="1457"/>
  </r>
  <r>
    <x v="6164"/>
  </r>
  <r>
    <x v="507"/>
  </r>
  <r>
    <x v="121"/>
  </r>
  <r>
    <x v="6165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60"/>
  </r>
  <r>
    <x v="577"/>
  </r>
  <r>
    <x v="3679"/>
  </r>
  <r>
    <x v="2599"/>
  </r>
  <r>
    <x v="2"/>
  </r>
  <r>
    <x v="6166"/>
  </r>
  <r>
    <x v="3"/>
  </r>
  <r>
    <x v="40"/>
  </r>
  <r>
    <x v="5"/>
  </r>
  <r>
    <x v="1522"/>
  </r>
  <r>
    <x v="733"/>
  </r>
  <r>
    <x v="1722"/>
  </r>
  <r>
    <x v="1643"/>
  </r>
  <r>
    <x v="6167"/>
  </r>
  <r>
    <x v="62"/>
  </r>
  <r>
    <x v="3141"/>
  </r>
  <r>
    <x v="2830"/>
  </r>
  <r>
    <x v="3"/>
  </r>
  <r>
    <x v="61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78"/>
  </r>
  <r>
    <x v="138"/>
  </r>
  <r>
    <x v="4462"/>
  </r>
  <r>
    <x v="515"/>
  </r>
  <r>
    <x v="196"/>
  </r>
  <r>
    <x v="5"/>
  </r>
  <r>
    <x v="91"/>
  </r>
  <r>
    <x v="51"/>
  </r>
  <r>
    <x v="1127"/>
  </r>
  <r>
    <x v="62"/>
  </r>
  <r>
    <x v="254"/>
  </r>
  <r>
    <x v="255"/>
  </r>
  <r>
    <x v="6169"/>
  </r>
  <r>
    <x v="3"/>
  </r>
  <r>
    <x v="469"/>
  </r>
  <r>
    <x v="5"/>
  </r>
  <r>
    <x v="162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56"/>
  </r>
  <r>
    <x v="2346"/>
  </r>
  <r>
    <x v="206"/>
  </r>
  <r>
    <x v="2"/>
  </r>
  <r>
    <x v="1616"/>
  </r>
  <r>
    <x v="5"/>
  </r>
  <r>
    <x v="121"/>
  </r>
  <r>
    <x v="43"/>
  </r>
  <r>
    <x v="6170"/>
  </r>
  <r>
    <x v="9"/>
  </r>
  <r>
    <x v="61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528"/>
  </r>
  <r>
    <x v="5"/>
  </r>
  <r>
    <x v="6172"/>
  </r>
  <r>
    <x v="704"/>
  </r>
  <r>
    <x v="2228"/>
  </r>
  <r>
    <x v="3"/>
  </r>
  <r>
    <x v="60"/>
  </r>
  <r>
    <x v="1200"/>
  </r>
  <r>
    <x v="681"/>
  </r>
  <r>
    <x v="567"/>
  </r>
  <r>
    <x v="1056"/>
  </r>
  <r>
    <x v="668"/>
  </r>
  <r>
    <x v="144"/>
  </r>
  <r>
    <x v="11"/>
  </r>
  <r>
    <x v="152"/>
  </r>
  <r>
    <x v="28"/>
  </r>
  <r>
    <x v="335"/>
  </r>
  <r>
    <x v="2725"/>
  </r>
  <r>
    <x v="62"/>
  </r>
  <r>
    <x v="28"/>
  </r>
  <r>
    <x v="6173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"/>
  </r>
  <r>
    <x v="746"/>
  </r>
  <r>
    <x v="152"/>
  </r>
  <r>
    <x v="174"/>
  </r>
  <r>
    <x v="143"/>
  </r>
  <r>
    <x v="18"/>
  </r>
  <r>
    <x v="431"/>
  </r>
  <r>
    <x v="39"/>
  </r>
  <r>
    <x v="182"/>
  </r>
  <r>
    <x v="66"/>
  </r>
  <r>
    <x v="403"/>
  </r>
  <r>
    <x v="362"/>
  </r>
  <r>
    <x v="382"/>
  </r>
  <r>
    <x v="143"/>
  </r>
  <r>
    <x v="52"/>
  </r>
  <r>
    <x v="60"/>
  </r>
  <r>
    <x v="335"/>
  </r>
  <r>
    <x v="133"/>
  </r>
  <r>
    <x v="117"/>
  </r>
  <r>
    <x v="51"/>
  </r>
  <r>
    <x v="60"/>
  </r>
  <r>
    <x v="6174"/>
  </r>
  <r>
    <x v="62"/>
  </r>
  <r>
    <x v="154"/>
  </r>
  <r>
    <x v="295"/>
  </r>
  <r>
    <x v="60"/>
  </r>
  <r>
    <x v="163"/>
  </r>
  <r>
    <x v="51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52"/>
  </r>
  <r>
    <x v="3661"/>
  </r>
  <r>
    <x v="51"/>
  </r>
  <r>
    <x v="28"/>
  </r>
  <r>
    <x v="60"/>
  </r>
  <r>
    <x v="6175"/>
  </r>
  <r>
    <x v="62"/>
  </r>
  <r>
    <x v="60"/>
  </r>
  <r>
    <x v="5452"/>
  </r>
  <r>
    <x v="2"/>
  </r>
  <r>
    <x v="2044"/>
  </r>
  <r>
    <x v="117"/>
  </r>
  <r>
    <x v="39"/>
  </r>
  <r>
    <x v="28"/>
  </r>
  <r>
    <x v="324"/>
  </r>
  <r>
    <x v="73"/>
  </r>
  <r>
    <x v="28"/>
  </r>
  <r>
    <x v="518"/>
  </r>
  <r>
    <x v="143"/>
  </r>
  <r>
    <x v="206"/>
  </r>
  <r>
    <x v="2196"/>
  </r>
  <r>
    <x v="147"/>
  </r>
  <r>
    <x v="9"/>
  </r>
  <r>
    <x v="285"/>
  </r>
  <r>
    <x v="322"/>
  </r>
  <r>
    <x v="3738"/>
  </r>
  <r>
    <x v="5"/>
  </r>
  <r>
    <x v="432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14"/>
  </r>
  <r>
    <x v="2"/>
  </r>
  <r>
    <x v="6176"/>
  </r>
  <r>
    <x v="6177"/>
  </r>
  <r>
    <x v="2293"/>
  </r>
  <r>
    <x v="5"/>
  </r>
  <r>
    <x v="315"/>
  </r>
  <r>
    <x v="6178"/>
  </r>
  <r>
    <x v="2303"/>
  </r>
  <r>
    <x v="275"/>
  </r>
  <r>
    <x v="2932"/>
  </r>
  <r>
    <x v="162"/>
  </r>
  <r>
    <x v="156"/>
  </r>
  <r>
    <x v="616"/>
  </r>
  <r>
    <x v="442"/>
  </r>
  <r>
    <x v="162"/>
  </r>
  <r>
    <x v="2146"/>
  </r>
  <r>
    <x v="61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6"/>
  </r>
  <r>
    <x v="580"/>
  </r>
  <r>
    <x v="6180"/>
  </r>
  <r>
    <x v="2734"/>
  </r>
  <r>
    <x v="28"/>
  </r>
  <r>
    <x v="229"/>
  </r>
  <r>
    <x v="902"/>
  </r>
  <r>
    <x v="3"/>
  </r>
  <r>
    <x v="1885"/>
  </r>
  <r>
    <x v="295"/>
  </r>
  <r>
    <x v="5"/>
  </r>
  <r>
    <x v="2231"/>
  </r>
  <r>
    <x v="6181"/>
  </r>
  <r>
    <x v="719"/>
  </r>
  <r>
    <x v="220"/>
  </r>
  <r>
    <x v="58"/>
  </r>
  <r>
    <x v="22"/>
  </r>
  <r>
    <x v="23"/>
  </r>
  <r>
    <x v="6182"/>
  </r>
  <r>
    <x v="51"/>
  </r>
  <r>
    <x v="14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3"/>
  </r>
  <r>
    <x v="531"/>
  </r>
  <r>
    <x v="682"/>
  </r>
  <r>
    <x v="668"/>
  </r>
  <r>
    <x v="49"/>
  </r>
  <r>
    <x v="28"/>
  </r>
  <r>
    <x v="417"/>
  </r>
  <r>
    <x v="1077"/>
  </r>
  <r>
    <x v="39"/>
  </r>
  <r>
    <x v="104"/>
  </r>
  <r>
    <x v="461"/>
  </r>
  <r>
    <x v="445"/>
  </r>
  <r>
    <x v="11"/>
  </r>
  <r>
    <x v="7"/>
  </r>
  <r>
    <x v="849"/>
  </r>
  <r>
    <x v="255"/>
  </r>
  <r>
    <x v="51"/>
  </r>
  <r>
    <x v="28"/>
  </r>
  <r>
    <x v="4651"/>
  </r>
  <r>
    <x v="353"/>
  </r>
  <r>
    <x v="146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97"/>
  </r>
  <r>
    <x v="1167"/>
  </r>
  <r>
    <x v="51"/>
  </r>
  <r>
    <x v="635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531"/>
  </r>
  <r>
    <x v="198"/>
  </r>
  <r>
    <x v="182"/>
  </r>
  <r>
    <x v="28"/>
  </r>
  <r>
    <x v="255"/>
  </r>
  <r>
    <x v="558"/>
  </r>
  <r>
    <x v="22"/>
  </r>
  <r>
    <x v="253"/>
  </r>
  <r>
    <x v="67"/>
  </r>
  <r>
    <x v="410"/>
  </r>
  <r>
    <x v="10"/>
  </r>
  <r>
    <x v="104"/>
  </r>
  <r>
    <x v="52"/>
  </r>
  <r>
    <x v="16"/>
  </r>
  <r>
    <x v="22"/>
  </r>
  <r>
    <x v="5015"/>
  </r>
  <r>
    <x v="5"/>
  </r>
  <r>
    <x v="1331"/>
  </r>
  <r>
    <x v="5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46"/>
  </r>
  <r>
    <x v="6183"/>
  </r>
  <r>
    <x v="348"/>
  </r>
  <r>
    <x v="2326"/>
  </r>
  <r>
    <x v="152"/>
  </r>
  <r>
    <x v="136"/>
  </r>
  <r>
    <x v="694"/>
  </r>
  <r>
    <x v="6184"/>
  </r>
  <r>
    <x v="6185"/>
  </r>
  <r>
    <x v="6186"/>
  </r>
  <r>
    <x v="18"/>
  </r>
  <r>
    <x v="264"/>
  </r>
  <r>
    <x v="948"/>
  </r>
  <r>
    <x v="6187"/>
  </r>
  <r>
    <x v="138"/>
  </r>
  <r>
    <x v="162"/>
  </r>
  <r>
    <x v="861"/>
  </r>
  <r>
    <x v="152"/>
  </r>
  <r>
    <x v="61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"/>
  </r>
  <r>
    <x v="228"/>
  </r>
  <r>
    <x v="136"/>
  </r>
  <r>
    <x v="2021"/>
  </r>
  <r>
    <x v="2"/>
  </r>
  <r>
    <x v="5"/>
  </r>
  <r>
    <x v="6189"/>
  </r>
  <r>
    <x v="10"/>
  </r>
  <r>
    <x v="152"/>
  </r>
  <r>
    <x v="28"/>
  </r>
  <r>
    <x v="55"/>
  </r>
  <r>
    <x v="372"/>
  </r>
  <r>
    <x v="507"/>
  </r>
  <r>
    <x v="23"/>
  </r>
  <r>
    <x v="446"/>
  </r>
  <r>
    <x v="507"/>
  </r>
  <r>
    <x v="719"/>
  </r>
  <r>
    <x v="121"/>
  </r>
  <r>
    <x v="245"/>
  </r>
  <r>
    <x v="85"/>
  </r>
  <r>
    <x v="403"/>
  </r>
  <r>
    <x v="9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7"/>
  </r>
  <r>
    <x v="152"/>
  </r>
  <r>
    <x v="28"/>
  </r>
  <r>
    <x v="768"/>
  </r>
  <r>
    <x v="51"/>
  </r>
  <r>
    <x v="505"/>
  </r>
  <r>
    <x v="445"/>
  </r>
  <r>
    <x v="28"/>
  </r>
  <r>
    <x v="136"/>
  </r>
  <r>
    <x v="45"/>
  </r>
  <r>
    <x v="52"/>
  </r>
  <r>
    <x v="65"/>
  </r>
  <r>
    <x v="771"/>
  </r>
  <r>
    <x v="981"/>
  </r>
  <r>
    <x v="18"/>
  </r>
  <r>
    <x v="719"/>
  </r>
  <r>
    <x v="32"/>
  </r>
  <r>
    <x v="1"/>
  </r>
  <r>
    <x v="137"/>
  </r>
  <r>
    <x v="6190"/>
  </r>
  <r>
    <x v="6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3"/>
  </r>
  <r>
    <x v="288"/>
  </r>
  <r>
    <x v="132"/>
  </r>
  <r>
    <x v="58"/>
  </r>
  <r>
    <x v="1"/>
  </r>
  <r>
    <x v="6192"/>
  </r>
  <r>
    <x v="1190"/>
  </r>
  <r>
    <x v="60"/>
  </r>
  <r>
    <x v="750"/>
  </r>
  <r>
    <x v="282"/>
  </r>
  <r>
    <x v="18"/>
  </r>
  <r>
    <x v="719"/>
  </r>
  <r>
    <x v="1165"/>
  </r>
  <r>
    <x v="11"/>
  </r>
  <r>
    <x v="5"/>
  </r>
  <r>
    <x v="3965"/>
  </r>
  <r>
    <x v="59"/>
  </r>
  <r>
    <x v="5763"/>
  </r>
  <r>
    <x v="2327"/>
  </r>
  <r>
    <x v="3701"/>
  </r>
  <r>
    <x v="431"/>
  </r>
  <r>
    <x v="391"/>
  </r>
  <r>
    <x v="6193"/>
  </r>
  <r>
    <x v="104"/>
  </r>
  <r>
    <x v="5"/>
  </r>
  <r>
    <x v="4479"/>
  </r>
  <r>
    <x v="660"/>
  </r>
  <r>
    <x v="2631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7"/>
  </r>
  <r>
    <x v="2"/>
  </r>
  <r>
    <x v="6194"/>
  </r>
  <r>
    <x v="174"/>
  </r>
  <r>
    <x v="73"/>
  </r>
  <r>
    <x v="118"/>
  </r>
  <r>
    <x v="801"/>
  </r>
  <r>
    <x v="1158"/>
  </r>
  <r>
    <x v="2785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195"/>
  </r>
  <r>
    <x v="60"/>
  </r>
  <r>
    <x v="1191"/>
  </r>
  <r>
    <x v="2"/>
  </r>
  <r>
    <x v="6196"/>
  </r>
  <r>
    <x v="121"/>
  </r>
  <r>
    <x v="6197"/>
  </r>
  <r>
    <x v="3579"/>
  </r>
  <r>
    <x v="51"/>
  </r>
  <r>
    <x v="1425"/>
  </r>
  <r>
    <x v="705"/>
  </r>
  <r>
    <x v="3574"/>
  </r>
  <r>
    <x v="251"/>
  </r>
  <r>
    <x v="5017"/>
  </r>
  <r>
    <x v="249"/>
  </r>
  <r>
    <x v="5"/>
  </r>
  <r>
    <x v="58"/>
  </r>
  <r>
    <x v="899"/>
  </r>
  <r>
    <x v="62"/>
  </r>
  <r>
    <x v="1425"/>
  </r>
  <r>
    <x v="2"/>
  </r>
  <r>
    <x v="61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240"/>
  </r>
  <r>
    <x v="77"/>
  </r>
  <r>
    <x v="720"/>
  </r>
  <r>
    <x v="313"/>
  </r>
  <r>
    <x v="28"/>
  </r>
  <r>
    <x v="154"/>
  </r>
  <r>
    <x v="90"/>
  </r>
  <r>
    <x v="9"/>
  </r>
  <r>
    <x v="869"/>
  </r>
  <r>
    <x v="870"/>
  </r>
  <r>
    <x v="153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40"/>
  </r>
  <r>
    <x v="155"/>
  </r>
  <r>
    <x v="152"/>
  </r>
  <r>
    <x v="153"/>
  </r>
  <r>
    <x v="2131"/>
  </r>
  <r>
    <x v="12"/>
  </r>
  <r>
    <x v="171"/>
  </r>
  <r>
    <x v="507"/>
  </r>
  <r>
    <x v="17"/>
  </r>
  <r>
    <x v="68"/>
  </r>
  <r>
    <x v="51"/>
  </r>
  <r>
    <x v="6199"/>
  </r>
  <r>
    <x v="25"/>
  </r>
  <r>
    <x v="507"/>
  </r>
  <r>
    <x v="719"/>
  </r>
  <r>
    <x v="32"/>
  </r>
  <r>
    <x v="28"/>
  </r>
  <r>
    <x v="147"/>
  </r>
  <r>
    <x v="519"/>
  </r>
  <r>
    <x v="5"/>
  </r>
  <r>
    <x v="2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005"/>
  </r>
  <r>
    <x v="225"/>
  </r>
  <r>
    <x v="206"/>
  </r>
  <r>
    <x v="6200"/>
  </r>
  <r>
    <x v="285"/>
  </r>
  <r>
    <x v="1152"/>
  </r>
  <r>
    <x v="95"/>
  </r>
  <r>
    <x v="5"/>
  </r>
  <r>
    <x v="601"/>
  </r>
  <r>
    <x v="5"/>
  </r>
  <r>
    <x v="206"/>
  </r>
  <r>
    <x v="588"/>
  </r>
  <r>
    <x v="225"/>
  </r>
  <r>
    <x v="654"/>
  </r>
  <r>
    <x v="939"/>
  </r>
  <r>
    <x v="2460"/>
  </r>
  <r>
    <x v="6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75"/>
  </r>
  <r>
    <x v="284"/>
  </r>
  <r>
    <x v="198"/>
  </r>
  <r>
    <x v="664"/>
  </r>
  <r>
    <x v="28"/>
  </r>
  <r>
    <x v="254"/>
  </r>
  <r>
    <x v="255"/>
  </r>
  <r>
    <x v="3481"/>
  </r>
  <r>
    <x v="225"/>
  </r>
  <r>
    <x v="14"/>
  </r>
  <r>
    <x v="1487"/>
  </r>
  <r>
    <x v="1"/>
  </r>
  <r>
    <x v="2"/>
  </r>
  <r>
    <x v="317"/>
  </r>
  <r>
    <x v="62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75"/>
  </r>
  <r>
    <x v="114"/>
  </r>
  <r>
    <x v="191"/>
  </r>
  <r>
    <x v="9"/>
  </r>
  <r>
    <x v="1149"/>
  </r>
  <r>
    <x v="679"/>
  </r>
  <r>
    <x v="253"/>
  </r>
  <r>
    <x v="22"/>
  </r>
  <r>
    <x v="39"/>
  </r>
  <r>
    <x v="5"/>
  </r>
  <r>
    <x v="1087"/>
  </r>
  <r>
    <x v="4985"/>
  </r>
  <r>
    <x v="679"/>
  </r>
  <r>
    <x v="5"/>
  </r>
  <r>
    <x v="660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719"/>
  </r>
  <r>
    <x v="22"/>
  </r>
  <r>
    <x v="220"/>
  </r>
  <r>
    <x v="323"/>
  </r>
  <r>
    <x v="5"/>
  </r>
  <r>
    <x v="1209"/>
  </r>
  <r>
    <x v="28"/>
  </r>
  <r>
    <x v="17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48"/>
  </r>
  <r>
    <x v="152"/>
  </r>
  <r>
    <x v="136"/>
  </r>
  <r>
    <x v="745"/>
  </r>
  <r>
    <x v="85"/>
  </r>
  <r>
    <x v="86"/>
  </r>
  <r>
    <x v="2015"/>
  </r>
  <r>
    <x v="30"/>
  </r>
  <r>
    <x v="402"/>
  </r>
  <r>
    <x v="160"/>
  </r>
  <r>
    <x v="60"/>
  </r>
  <r>
    <x v="866"/>
  </r>
  <r>
    <x v="161"/>
  </r>
  <r>
    <x v="62"/>
  </r>
  <r>
    <x v="132"/>
  </r>
  <r>
    <x v="2359"/>
  </r>
  <r>
    <x v="216"/>
  </r>
  <r>
    <x v="198"/>
  </r>
  <r>
    <x v="3581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4184"/>
  </r>
  <r>
    <x v="28"/>
  </r>
  <r>
    <x v="1536"/>
  </r>
  <r>
    <x v="73"/>
  </r>
  <r>
    <x v="2"/>
  </r>
  <r>
    <x v="4937"/>
  </r>
  <r>
    <x v="317"/>
  </r>
  <r>
    <x v="1754"/>
  </r>
  <r>
    <x v="101"/>
  </r>
  <r>
    <x v="6203"/>
  </r>
  <r>
    <x v="1370"/>
  </r>
  <r>
    <x v="100"/>
  </r>
  <r>
    <x v="657"/>
  </r>
  <r>
    <x v="434"/>
  </r>
  <r>
    <x v="83"/>
  </r>
  <r>
    <x v="503"/>
  </r>
  <r>
    <x v="60"/>
  </r>
  <r>
    <x v="2066"/>
  </r>
  <r>
    <x v="73"/>
  </r>
  <r>
    <x v="605"/>
  </r>
  <r>
    <x v="7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28"/>
  </r>
  <r>
    <x v="565"/>
  </r>
  <r>
    <x v="39"/>
  </r>
  <r>
    <x v="6"/>
  </r>
  <r>
    <x v="104"/>
  </r>
  <r>
    <x v="556"/>
  </r>
  <r>
    <x v="52"/>
  </r>
  <r>
    <x v="316"/>
  </r>
  <r>
    <x v="5"/>
  </r>
  <r>
    <x v="264"/>
  </r>
  <r>
    <x v="1228"/>
  </r>
  <r>
    <x v="129"/>
  </r>
  <r>
    <x v="1570"/>
  </r>
  <r>
    <x v="19"/>
  </r>
  <r>
    <x v="65"/>
  </r>
  <r>
    <x v="14"/>
  </r>
  <r>
    <x v="2"/>
  </r>
  <r>
    <x v="60"/>
  </r>
  <r>
    <x v="2"/>
  </r>
  <r>
    <x v="103"/>
  </r>
  <r>
    <x v="30"/>
  </r>
  <r>
    <x v="225"/>
  </r>
  <r>
    <x v="6204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28"/>
  </r>
  <r>
    <x v="299"/>
  </r>
  <r>
    <x v="3014"/>
  </r>
  <r>
    <x v="73"/>
  </r>
  <r>
    <x v="1"/>
  </r>
  <r>
    <x v="2"/>
  </r>
  <r>
    <x v="3"/>
  </r>
  <r>
    <x v="342"/>
  </r>
  <r>
    <x v="6205"/>
  </r>
  <r>
    <x v="5"/>
  </r>
  <r>
    <x v="5342"/>
  </r>
  <r>
    <x v="5343"/>
  </r>
  <r>
    <x v="62"/>
  </r>
  <r>
    <x v="6206"/>
  </r>
  <r>
    <x v="86"/>
  </r>
  <r>
    <x v="14"/>
  </r>
  <r>
    <x v="228"/>
  </r>
  <r>
    <x v="9"/>
  </r>
  <r>
    <x v="18"/>
  </r>
  <r>
    <x v="297"/>
  </r>
  <r>
    <x v="132"/>
  </r>
  <r>
    <x v="1521"/>
  </r>
  <r>
    <x v="1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132"/>
  </r>
  <r>
    <x v="3"/>
  </r>
  <r>
    <x v="53"/>
  </r>
  <r>
    <x v="6207"/>
  </r>
  <r>
    <x v="402"/>
  </r>
  <r>
    <x v="541"/>
  </r>
  <r>
    <x v="833"/>
  </r>
  <r>
    <x v="343"/>
  </r>
  <r>
    <x v="135"/>
  </r>
  <r>
    <x v="6208"/>
  </r>
  <r>
    <x v="4404"/>
  </r>
  <r>
    <x v="114"/>
  </r>
  <r>
    <x v="162"/>
  </r>
  <r>
    <x v="156"/>
  </r>
  <r>
    <x v="431"/>
  </r>
  <r>
    <x v="1239"/>
  </r>
  <r>
    <x v="3812"/>
  </r>
  <r>
    <x v="182"/>
  </r>
  <r>
    <x v="2902"/>
  </r>
  <r>
    <x v="62"/>
  </r>
  <r>
    <x v="299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71"/>
  </r>
  <r>
    <x v="5374"/>
  </r>
  <r>
    <x v="51"/>
  </r>
  <r>
    <x v="47"/>
  </r>
  <r>
    <x v="117"/>
  </r>
  <r>
    <x v="39"/>
  </r>
  <r>
    <x v="28"/>
  </r>
  <r>
    <x v="45"/>
  </r>
  <r>
    <x v="62"/>
  </r>
  <r>
    <x v="608"/>
  </r>
  <r>
    <x v="418"/>
  </r>
  <r>
    <x v="90"/>
  </r>
  <r>
    <x v="19"/>
  </r>
  <r>
    <x v="507"/>
  </r>
  <r>
    <x v="2711"/>
  </r>
  <r>
    <x v="28"/>
  </r>
  <r>
    <x v="6209"/>
  </r>
  <r>
    <x v="129"/>
  </r>
  <r>
    <x v="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28"/>
  </r>
  <r>
    <x v="60"/>
  </r>
  <r>
    <x v="229"/>
  </r>
  <r>
    <x v="240"/>
  </r>
  <r>
    <x v="5"/>
  </r>
  <r>
    <x v="49"/>
  </r>
  <r>
    <x v="117"/>
  </r>
  <r>
    <x v="152"/>
  </r>
  <r>
    <x v="28"/>
  </r>
  <r>
    <x v="335"/>
  </r>
  <r>
    <x v="1853"/>
  </r>
  <r>
    <x v="108"/>
  </r>
  <r>
    <x v="28"/>
  </r>
  <r>
    <x v="2"/>
  </r>
  <r>
    <x v="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239"/>
  </r>
  <r>
    <x v="60"/>
  </r>
  <r>
    <x v="2767"/>
  </r>
  <r>
    <x v="225"/>
  </r>
  <r>
    <x v="18"/>
  </r>
  <r>
    <x v="7"/>
  </r>
  <r>
    <x v="6210"/>
  </r>
  <r>
    <x v="6211"/>
  </r>
  <r>
    <x v="174"/>
  </r>
  <r>
    <x v="1359"/>
  </r>
  <r>
    <x v="987"/>
  </r>
  <r>
    <x v="62"/>
  </r>
  <r>
    <x v="60"/>
  </r>
  <r>
    <x v="745"/>
  </r>
  <r>
    <x v="282"/>
  </r>
  <r>
    <x v="222"/>
  </r>
  <r>
    <x v="446"/>
  </r>
  <r>
    <x v="18"/>
  </r>
  <r>
    <x v="719"/>
  </r>
  <r>
    <x v="1205"/>
  </r>
  <r>
    <x v="103"/>
  </r>
  <r>
    <x v="1712"/>
  </r>
  <r>
    <x v="198"/>
  </r>
  <r>
    <x v="11"/>
  </r>
  <r>
    <x v="1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3"/>
  </r>
  <r>
    <x v="446"/>
  </r>
  <r>
    <x v="83"/>
  </r>
  <r>
    <x v="104"/>
  </r>
  <r>
    <x v="628"/>
  </r>
  <r>
    <x v="114"/>
  </r>
  <r>
    <x v="1754"/>
  </r>
  <r>
    <x v="219"/>
  </r>
  <r>
    <x v="65"/>
  </r>
  <r>
    <x v="132"/>
  </r>
  <r>
    <x v="95"/>
  </r>
  <r>
    <x v="1219"/>
  </r>
  <r>
    <x v="249"/>
  </r>
  <r>
    <x v="5"/>
  </r>
  <r>
    <x v="136"/>
  </r>
  <r>
    <x v="158"/>
  </r>
  <r>
    <x v="9"/>
  </r>
  <r>
    <x v="230"/>
  </r>
  <r>
    <x v="1218"/>
  </r>
  <r>
    <x v="703"/>
  </r>
  <r>
    <x v="152"/>
  </r>
  <r>
    <x v="28"/>
  </r>
  <r>
    <x v="2"/>
  </r>
  <r>
    <x v="1222"/>
  </r>
  <r>
    <x v="62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6213"/>
  </r>
  <r>
    <x v="2"/>
  </r>
  <r>
    <x v="5"/>
  </r>
  <r>
    <x v="5877"/>
  </r>
  <r>
    <x v="5"/>
  </r>
  <r>
    <x v="3958"/>
  </r>
  <r>
    <x v="2174"/>
  </r>
  <r>
    <x v="2"/>
  </r>
  <r>
    <x v="5"/>
  </r>
  <r>
    <x v="40"/>
  </r>
  <r>
    <x v="240"/>
  </r>
  <r>
    <x v="420"/>
  </r>
  <r>
    <x v="245"/>
  </r>
  <r>
    <x v="152"/>
  </r>
  <r>
    <x v="6214"/>
  </r>
  <r>
    <x v="2"/>
  </r>
  <r>
    <x v="567"/>
  </r>
  <r>
    <x v="1784"/>
  </r>
  <r>
    <x v="364"/>
  </r>
  <r>
    <x v="849"/>
  </r>
  <r>
    <x v="255"/>
  </r>
  <r>
    <x v="2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78"/>
  </r>
  <r>
    <x v="182"/>
  </r>
  <r>
    <x v="114"/>
  </r>
  <r>
    <x v="1541"/>
  </r>
  <r>
    <x v="52"/>
  </r>
  <r>
    <x v="2613"/>
  </r>
  <r>
    <x v="771"/>
  </r>
  <r>
    <x v="16"/>
  </r>
  <r>
    <x v="800"/>
  </r>
  <r>
    <x v="52"/>
  </r>
  <r>
    <x v="114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4"/>
  </r>
  <r>
    <x v="254"/>
  </r>
  <r>
    <x v="255"/>
  </r>
  <r>
    <x v="6215"/>
  </r>
  <r>
    <x v="146"/>
  </r>
  <r>
    <x v="28"/>
  </r>
  <r>
    <x v="1711"/>
  </r>
  <r>
    <x v="246"/>
  </r>
  <r>
    <x v="28"/>
  </r>
  <r>
    <x v="2446"/>
  </r>
  <r>
    <x v="18"/>
  </r>
  <r>
    <x v="7"/>
  </r>
  <r>
    <x v="117"/>
  </r>
  <r>
    <x v="152"/>
  </r>
  <r>
    <x v="28"/>
  </r>
  <r>
    <x v="768"/>
  </r>
  <r>
    <x v="62"/>
  </r>
  <r>
    <x v="2206"/>
  </r>
  <r>
    <x v="295"/>
  </r>
  <r>
    <x v="198"/>
  </r>
  <r>
    <x v="162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6"/>
  </r>
  <r>
    <x v="720"/>
  </r>
  <r>
    <x v="49"/>
  </r>
  <r>
    <x v="721"/>
  </r>
  <r>
    <x v="116"/>
  </r>
  <r>
    <x v="865"/>
  </r>
  <r>
    <x v="5"/>
  </r>
  <r>
    <x v="264"/>
  </r>
  <r>
    <x v="5"/>
  </r>
  <r>
    <x v="4562"/>
  </r>
  <r>
    <x v="2650"/>
  </r>
  <r>
    <x v="6216"/>
  </r>
  <r>
    <x v="116"/>
  </r>
  <r>
    <x v="73"/>
  </r>
  <r>
    <x v="6217"/>
  </r>
  <r>
    <x v="51"/>
  </r>
  <r>
    <x v="666"/>
  </r>
  <r>
    <x v="446"/>
  </r>
  <r>
    <x v="417"/>
  </r>
  <r>
    <x v="55"/>
  </r>
  <r>
    <x v="5"/>
  </r>
  <r>
    <x v="713"/>
  </r>
  <r>
    <x v="1210"/>
  </r>
  <r>
    <x v="52"/>
  </r>
  <r>
    <x v="149"/>
  </r>
  <r>
    <x v="11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47"/>
  </r>
  <r>
    <x v="6218"/>
  </r>
  <r>
    <x v="62"/>
  </r>
  <r>
    <x v="2893"/>
  </r>
  <r>
    <x v="86"/>
  </r>
  <r>
    <x v="6219"/>
  </r>
  <r>
    <x v="9"/>
  </r>
  <r>
    <x v="18"/>
  </r>
  <r>
    <x v="402"/>
  </r>
  <r>
    <x v="264"/>
  </r>
  <r>
    <x v="153"/>
  </r>
  <r>
    <x v="73"/>
  </r>
  <r>
    <x v="60"/>
  </r>
  <r>
    <x v="1532"/>
  </r>
  <r>
    <x v="25"/>
  </r>
  <r>
    <x v="18"/>
  </r>
  <r>
    <x v="431"/>
  </r>
  <r>
    <x v="264"/>
  </r>
  <r>
    <x v="622"/>
  </r>
  <r>
    <x v="6220"/>
  </r>
  <r>
    <x v="2130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5561"/>
  </r>
  <r>
    <x v="3"/>
  </r>
  <r>
    <x v="783"/>
  </r>
  <r>
    <x v="5"/>
  </r>
  <r>
    <x v="1029"/>
  </r>
  <r>
    <x v="1105"/>
  </r>
  <r>
    <x v="62"/>
  </r>
  <r>
    <x v="175"/>
  </r>
  <r>
    <x v="108"/>
  </r>
  <r>
    <x v="2260"/>
  </r>
  <r>
    <x v="445"/>
  </r>
  <r>
    <x v="723"/>
  </r>
  <r>
    <x v="36"/>
  </r>
  <r>
    <x v="720"/>
  </r>
  <r>
    <x v="1044"/>
  </r>
  <r>
    <x v="51"/>
  </r>
  <r>
    <x v="1848"/>
  </r>
  <r>
    <x v="4641"/>
  </r>
  <r>
    <x v="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54"/>
  </r>
  <r>
    <x v="52"/>
  </r>
  <r>
    <x v="39"/>
  </r>
  <r>
    <x v="28"/>
  </r>
  <r>
    <x v="118"/>
  </r>
  <r>
    <x v="69"/>
  </r>
  <r>
    <x v="53"/>
  </r>
  <r>
    <x v="52"/>
  </r>
  <r>
    <x v="60"/>
  </r>
  <r>
    <x v="750"/>
  </r>
  <r>
    <x v="28"/>
  </r>
  <r>
    <x v="285"/>
  </r>
  <r>
    <x v="219"/>
  </r>
  <r>
    <x v="65"/>
  </r>
  <r>
    <x v="1311"/>
  </r>
  <r>
    <x v="28"/>
  </r>
  <r>
    <x v="82"/>
  </r>
  <r>
    <x v="445"/>
  </r>
  <r>
    <x v="156"/>
  </r>
  <r>
    <x v="191"/>
  </r>
  <r>
    <x v="52"/>
  </r>
  <r>
    <x v="6221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4"/>
  </r>
  <r>
    <x v="228"/>
  </r>
  <r>
    <x v="174"/>
  </r>
  <r>
    <x v="73"/>
  </r>
  <r>
    <x v="1783"/>
  </r>
  <r>
    <x v="19"/>
  </r>
  <r>
    <x v="18"/>
  </r>
  <r>
    <x v="121"/>
  </r>
  <r>
    <x v="5"/>
  </r>
  <r>
    <x v="2848"/>
  </r>
  <r>
    <x v="10"/>
  </r>
  <r>
    <x v="129"/>
  </r>
  <r>
    <x v="431"/>
  </r>
  <r>
    <x v="352"/>
  </r>
  <r>
    <x v="3836"/>
  </r>
  <r>
    <x v="49"/>
  </r>
  <r>
    <x v="57"/>
  </r>
  <r>
    <x v="324"/>
  </r>
  <r>
    <x v="1944"/>
  </r>
  <r>
    <x v="1"/>
  </r>
  <r>
    <x v="1212"/>
  </r>
  <r>
    <x v="62"/>
  </r>
  <r>
    <x v="1942"/>
  </r>
  <r>
    <x v="7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48"/>
  </r>
  <r>
    <x v="22"/>
  </r>
  <r>
    <x v="471"/>
  </r>
  <r>
    <x v="253"/>
  </r>
  <r>
    <x v="39"/>
  </r>
  <r>
    <x v="11"/>
  </r>
  <r>
    <x v="70"/>
  </r>
  <r>
    <x v="4386"/>
  </r>
  <r>
    <x v="41"/>
  </r>
  <r>
    <x v="156"/>
  </r>
  <r>
    <x v="612"/>
  </r>
  <r>
    <x v="4990"/>
  </r>
  <r>
    <x v="165"/>
  </r>
  <r>
    <x v="3432"/>
  </r>
  <r>
    <x v="251"/>
  </r>
  <r>
    <x v="506"/>
  </r>
  <r>
    <x v="5"/>
  </r>
  <r>
    <x v="49"/>
  </r>
  <r>
    <x v="2635"/>
  </r>
  <r>
    <x v="6222"/>
  </r>
  <r>
    <x v="62"/>
  </r>
  <r>
    <x v="176"/>
  </r>
  <r>
    <x v="2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"/>
  </r>
  <r>
    <x v="22"/>
  </r>
  <r>
    <x v="471"/>
  </r>
  <r>
    <x v="121"/>
  </r>
  <r>
    <x v="54"/>
  </r>
  <r>
    <x v="715"/>
  </r>
  <r>
    <x v="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316"/>
  </r>
  <r>
    <x v="152"/>
  </r>
  <r>
    <x v="198"/>
  </r>
  <r>
    <x v="2"/>
  </r>
  <r>
    <x v="6223"/>
  </r>
  <r>
    <x v="9"/>
  </r>
  <r>
    <x v="41"/>
  </r>
  <r>
    <x v="613"/>
  </r>
  <r>
    <x v="1642"/>
  </r>
  <r>
    <x v="1868"/>
  </r>
  <r>
    <x v="219"/>
  </r>
  <r>
    <x v="18"/>
  </r>
  <r>
    <x v="264"/>
  </r>
  <r>
    <x v="3"/>
  </r>
  <r>
    <x v="104"/>
  </r>
  <r>
    <x v="1280"/>
  </r>
  <r>
    <x v="2341"/>
  </r>
  <r>
    <x v="6224"/>
  </r>
  <r>
    <x v="62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2"/>
  </r>
  <r>
    <x v="2951"/>
  </r>
  <r>
    <x v="5"/>
  </r>
  <r>
    <x v="14"/>
  </r>
  <r>
    <x v="2"/>
  </r>
  <r>
    <x v="60"/>
  </r>
  <r>
    <x v="2"/>
  </r>
  <r>
    <x v="240"/>
  </r>
  <r>
    <x v="402"/>
  </r>
  <r>
    <x v="264"/>
  </r>
  <r>
    <x v="1347"/>
  </r>
  <r>
    <x v="1164"/>
  </r>
  <r>
    <x v="191"/>
  </r>
  <r>
    <x v="275"/>
  </r>
  <r>
    <x v="2044"/>
  </r>
  <r>
    <x v="1197"/>
  </r>
  <r>
    <x v="143"/>
  </r>
  <r>
    <x v="727"/>
  </r>
  <r>
    <x v="333"/>
  </r>
  <r>
    <x v="2"/>
  </r>
  <r>
    <x v="52"/>
  </r>
  <r>
    <x v="47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49"/>
  </r>
  <r>
    <x v="1215"/>
  </r>
  <r>
    <x v="51"/>
  </r>
  <r>
    <x v="1"/>
  </r>
  <r>
    <x v="6226"/>
  </r>
  <r>
    <x v="1859"/>
  </r>
  <r>
    <x v="464"/>
  </r>
  <r>
    <x v="152"/>
  </r>
  <r>
    <x v="1"/>
  </r>
  <r>
    <x v="249"/>
  </r>
  <r>
    <x v="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81"/>
  </r>
  <r>
    <x v="152"/>
  </r>
  <r>
    <x v="153"/>
  </r>
  <r>
    <x v="62"/>
  </r>
  <r>
    <x v="353"/>
  </r>
  <r>
    <x v="1147"/>
  </r>
  <r>
    <x v="18"/>
  </r>
  <r>
    <x v="1824"/>
  </r>
  <r>
    <x v="121"/>
  </r>
  <r>
    <x v="5"/>
  </r>
  <r>
    <x v="91"/>
  </r>
  <r>
    <x v="152"/>
  </r>
  <r>
    <x v="153"/>
  </r>
  <r>
    <x v="1635"/>
  </r>
  <r>
    <x v="143"/>
  </r>
  <r>
    <x v="18"/>
  </r>
  <r>
    <x v="85"/>
  </r>
  <r>
    <x v="1568"/>
  </r>
  <r>
    <x v="60"/>
  </r>
  <r>
    <x v="2868"/>
  </r>
  <r>
    <x v="51"/>
  </r>
  <r>
    <x v="28"/>
  </r>
  <r>
    <x v="1143"/>
  </r>
  <r>
    <x v="1385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5"/>
  </r>
  <r>
    <x v="295"/>
  </r>
  <r>
    <x v="152"/>
  </r>
  <r>
    <x v="153"/>
  </r>
  <r>
    <x v="5"/>
  </r>
  <r>
    <x v="145"/>
  </r>
  <r>
    <x v="60"/>
  </r>
  <r>
    <x v="14"/>
  </r>
  <r>
    <x v="228"/>
  </r>
  <r>
    <x v="2"/>
  </r>
  <r>
    <x v="26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227"/>
  </r>
  <r>
    <x v="6228"/>
  </r>
  <r>
    <x v="507"/>
  </r>
  <r>
    <x v="719"/>
  </r>
  <r>
    <x v="6229"/>
  </r>
  <r>
    <x v="136"/>
  </r>
  <r>
    <x v="6230"/>
  </r>
  <r>
    <x v="1292"/>
  </r>
  <r>
    <x v="1944"/>
  </r>
  <r>
    <x v="28"/>
  </r>
  <r>
    <x v="254"/>
  </r>
  <r>
    <x v="255"/>
  </r>
  <r>
    <x v="1049"/>
  </r>
  <r>
    <x v="1468"/>
  </r>
  <r>
    <x v="507"/>
  </r>
  <r>
    <x v="719"/>
  </r>
  <r>
    <x v="5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3"/>
  </r>
  <r>
    <x v="219"/>
  </r>
  <r>
    <x v="4719"/>
  </r>
  <r>
    <x v="2"/>
  </r>
  <r>
    <x v="14"/>
  </r>
  <r>
    <x v="1214"/>
  </r>
  <r>
    <x v="39"/>
  </r>
  <r>
    <x v="47"/>
  </r>
  <r>
    <x v="62"/>
  </r>
  <r>
    <x v="742"/>
  </r>
  <r>
    <x v="303"/>
  </r>
  <r>
    <x v="49"/>
  </r>
  <r>
    <x v="862"/>
  </r>
  <r>
    <x v="507"/>
  </r>
  <r>
    <x v="253"/>
  </r>
  <r>
    <x v="152"/>
  </r>
  <r>
    <x v="6231"/>
  </r>
  <r>
    <x v="39"/>
  </r>
  <r>
    <x v="963"/>
  </r>
  <r>
    <x v="3"/>
  </r>
  <r>
    <x v="1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232"/>
  </r>
  <r>
    <x v="417"/>
  </r>
  <r>
    <x v="188"/>
  </r>
  <r>
    <x v="196"/>
  </r>
  <r>
    <x v="152"/>
  </r>
  <r>
    <x v="104"/>
  </r>
  <r>
    <x v="2"/>
  </r>
  <r>
    <x v="66"/>
  </r>
  <r>
    <x v="316"/>
  </r>
  <r>
    <x v="5"/>
  </r>
  <r>
    <x v="264"/>
  </r>
  <r>
    <x v="62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74"/>
  </r>
  <r>
    <x v="70"/>
  </r>
  <r>
    <x v="1"/>
  </r>
  <r>
    <x v="2"/>
  </r>
  <r>
    <x v="52"/>
  </r>
  <r>
    <x v="8"/>
  </r>
  <r>
    <x v="18"/>
  </r>
  <r>
    <x v="981"/>
  </r>
  <r>
    <x v="18"/>
  </r>
  <r>
    <x v="719"/>
  </r>
  <r>
    <x v="32"/>
  </r>
  <r>
    <x v="1"/>
  </r>
  <r>
    <x v="864"/>
  </r>
  <r>
    <x v="131"/>
  </r>
  <r>
    <x v="719"/>
  </r>
  <r>
    <x v="310"/>
  </r>
  <r>
    <x v="58"/>
  </r>
  <r>
    <x v="18"/>
  </r>
  <r>
    <x v="121"/>
  </r>
  <r>
    <x v="60"/>
  </r>
  <r>
    <x v="2223"/>
  </r>
  <r>
    <x v="62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86"/>
  </r>
  <r>
    <x v="2480"/>
  </r>
  <r>
    <x v="6235"/>
  </r>
  <r>
    <x v="6236"/>
  </r>
  <r>
    <x v="20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52"/>
  </r>
  <r>
    <x v="206"/>
  </r>
  <r>
    <x v="147"/>
  </r>
  <r>
    <x v="191"/>
  </r>
  <r>
    <x v="18"/>
  </r>
  <r>
    <x v="402"/>
  </r>
  <r>
    <x v="1239"/>
  </r>
  <r>
    <x v="549"/>
  </r>
  <r>
    <x v="5"/>
  </r>
  <r>
    <x v="275"/>
  </r>
  <r>
    <x v="42"/>
  </r>
  <r>
    <x v="60"/>
  </r>
  <r>
    <x v="2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90"/>
  </r>
  <r>
    <x v="1913"/>
  </r>
  <r>
    <x v="190"/>
  </r>
  <r>
    <x v="3908"/>
  </r>
  <r>
    <x v="822"/>
  </r>
  <r>
    <x v="59"/>
  </r>
  <r>
    <x v="152"/>
  </r>
  <r>
    <x v="1"/>
  </r>
  <r>
    <x v="2194"/>
  </r>
  <r>
    <x v="694"/>
  </r>
  <r>
    <x v="1087"/>
  </r>
  <r>
    <x v="1"/>
  </r>
  <r>
    <x v="2738"/>
  </r>
  <r>
    <x v="52"/>
  </r>
  <r>
    <x v="6237"/>
  </r>
  <r>
    <x v="5"/>
  </r>
  <r>
    <x v="1"/>
  </r>
  <r>
    <x v="12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0"/>
  </r>
  <r>
    <x v="705"/>
  </r>
  <r>
    <x v="226"/>
  </r>
  <r>
    <x v="73"/>
  </r>
  <r>
    <x v="14"/>
  </r>
  <r>
    <x v="2662"/>
  </r>
  <r>
    <x v="18"/>
  </r>
  <r>
    <x v="121"/>
  </r>
  <r>
    <x v="4456"/>
  </r>
  <r>
    <x v="5"/>
  </r>
  <r>
    <x v="840"/>
  </r>
  <r>
    <x v="4799"/>
  </r>
  <r>
    <x v="51"/>
  </r>
  <r>
    <x v="840"/>
  </r>
  <r>
    <x v="633"/>
  </r>
  <r>
    <x v="2503"/>
  </r>
  <r>
    <x v="985"/>
  </r>
  <r>
    <x v="175"/>
  </r>
  <r>
    <x v="152"/>
  </r>
  <r>
    <x v="4960"/>
  </r>
  <r>
    <x v="108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71"/>
  </r>
  <r>
    <x v="189"/>
  </r>
  <r>
    <x v="2"/>
  </r>
  <r>
    <x v="3"/>
  </r>
  <r>
    <x v="2172"/>
  </r>
  <r>
    <x v="9"/>
  </r>
  <r>
    <x v="222"/>
  </r>
  <r>
    <x v="144"/>
  </r>
  <r>
    <x v="95"/>
  </r>
  <r>
    <x v="91"/>
  </r>
  <r>
    <x v="871"/>
  </r>
  <r>
    <x v="189"/>
  </r>
  <r>
    <x v="1468"/>
  </r>
  <r>
    <x v="28"/>
  </r>
  <r>
    <x v="45"/>
  </r>
  <r>
    <x v="1272"/>
  </r>
  <r>
    <x v="420"/>
  </r>
  <r>
    <x v="1673"/>
  </r>
  <r>
    <x v="62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317"/>
  </r>
  <r>
    <x v="1892"/>
  </r>
  <r>
    <x v="152"/>
  </r>
  <r>
    <x v="102"/>
  </r>
  <r>
    <x v="442"/>
  </r>
  <r>
    <x v="65"/>
  </r>
  <r>
    <x v="488"/>
  </r>
  <r>
    <x v="5"/>
  </r>
  <r>
    <x v="552"/>
  </r>
  <r>
    <x v="51"/>
  </r>
  <r>
    <x v="75"/>
  </r>
  <r>
    <x v="282"/>
  </r>
  <r>
    <x v="446"/>
  </r>
  <r>
    <x v="7"/>
  </r>
  <r>
    <x v="14"/>
  </r>
  <r>
    <x v="228"/>
  </r>
  <r>
    <x v="57"/>
  </r>
  <r>
    <x v="152"/>
  </r>
  <r>
    <x v="153"/>
  </r>
  <r>
    <x v="146"/>
  </r>
  <r>
    <x v="418"/>
  </r>
  <r>
    <x v="662"/>
  </r>
  <r>
    <x v="275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4"/>
  </r>
  <r>
    <x v="14"/>
  </r>
  <r>
    <x v="303"/>
  </r>
  <r>
    <x v="6239"/>
  </r>
  <r>
    <x v="1030"/>
  </r>
  <r>
    <x v="6240"/>
  </r>
  <r>
    <x v="317"/>
  </r>
  <r>
    <x v="5619"/>
  </r>
  <r>
    <x v="5"/>
  </r>
  <r>
    <x v="3404"/>
  </r>
  <r>
    <x v="162"/>
  </r>
  <r>
    <x v="1279"/>
  </r>
  <r>
    <x v="162"/>
  </r>
  <r>
    <x v="267"/>
  </r>
  <r>
    <x v="507"/>
  </r>
  <r>
    <x v="253"/>
  </r>
  <r>
    <x v="1307"/>
  </r>
  <r>
    <x v="403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9"/>
  </r>
  <r>
    <x v="123"/>
  </r>
  <r>
    <x v="99"/>
  </r>
  <r>
    <x v="5"/>
  </r>
  <r>
    <x v="2198"/>
  </r>
  <r>
    <x v="245"/>
  </r>
  <r>
    <x v="28"/>
  </r>
  <r>
    <x v="417"/>
  </r>
  <r>
    <x v="5409"/>
  </r>
  <r>
    <x v="685"/>
  </r>
  <r>
    <x v="465"/>
  </r>
  <r>
    <x v="6079"/>
  </r>
  <r>
    <x v="596"/>
  </r>
  <r>
    <x v="58"/>
  </r>
  <r>
    <x v="4188"/>
  </r>
  <r>
    <x v="987"/>
  </r>
  <r>
    <x v="2465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5"/>
  </r>
  <r>
    <x v="28"/>
  </r>
  <r>
    <x v="1402"/>
  </r>
  <r>
    <x v="51"/>
  </r>
  <r>
    <x v="5545"/>
  </r>
  <r>
    <x v="247"/>
  </r>
  <r>
    <x v="6241"/>
  </r>
  <r>
    <x v="114"/>
  </r>
  <r>
    <x v="6242"/>
  </r>
  <r>
    <x v="58"/>
  </r>
  <r>
    <x v="1824"/>
  </r>
  <r>
    <x v="121"/>
  </r>
  <r>
    <x v="94"/>
  </r>
  <r>
    <x v="18"/>
  </r>
  <r>
    <x v="3005"/>
  </r>
  <r>
    <x v="3817"/>
  </r>
  <r>
    <x v="6243"/>
  </r>
  <r>
    <x v="36"/>
  </r>
  <r>
    <x v="585"/>
  </r>
  <r>
    <x v="2450"/>
  </r>
  <r>
    <x v="5"/>
  </r>
  <r>
    <x v="62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840"/>
  </r>
  <r>
    <x v="295"/>
  </r>
  <r>
    <x v="152"/>
  </r>
  <r>
    <x v="153"/>
  </r>
  <r>
    <x v="86"/>
  </r>
  <r>
    <x v="536"/>
  </r>
  <r>
    <x v="152"/>
  </r>
  <r>
    <x v="60"/>
  </r>
  <r>
    <x v="824"/>
  </r>
  <r>
    <x v="2"/>
  </r>
  <r>
    <x v="30"/>
  </r>
  <r>
    <x v="18"/>
  </r>
  <r>
    <x v="908"/>
  </r>
  <r>
    <x v="62"/>
  </r>
  <r>
    <x v="60"/>
  </r>
  <r>
    <x v="824"/>
  </r>
  <r>
    <x v="6245"/>
  </r>
  <r>
    <x v="217"/>
  </r>
  <r>
    <x v="5"/>
  </r>
  <r>
    <x v="49"/>
  </r>
  <r>
    <x v="6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402"/>
  </r>
  <r>
    <x v="3235"/>
  </r>
  <r>
    <x v="121"/>
  </r>
  <r>
    <x v="28"/>
  </r>
  <r>
    <x v="6246"/>
  </r>
  <r>
    <x v="5"/>
  </r>
  <r>
    <x v="1884"/>
  </r>
  <r>
    <x v="4509"/>
  </r>
  <r>
    <x v="152"/>
  </r>
  <r>
    <x v="60"/>
  </r>
  <r>
    <x v="1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0"/>
  </r>
  <r>
    <x v="668"/>
  </r>
  <r>
    <x v="121"/>
  </r>
  <r>
    <x v="6247"/>
  </r>
  <r>
    <x v="1642"/>
  </r>
  <r>
    <x v="2060"/>
  </r>
  <r>
    <x v="6248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81"/>
  </r>
  <r>
    <x v="8"/>
  </r>
  <r>
    <x v="2"/>
  </r>
  <r>
    <x v="62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742"/>
  </r>
  <r>
    <x v="205"/>
  </r>
  <r>
    <x v="431"/>
  </r>
  <r>
    <x v="22"/>
  </r>
  <r>
    <x v="132"/>
  </r>
  <r>
    <x v="198"/>
  </r>
  <r>
    <x v="418"/>
  </r>
  <r>
    <x v="6250"/>
  </r>
  <r>
    <x v="62"/>
  </r>
  <r>
    <x v="60"/>
  </r>
  <r>
    <x v="3896"/>
  </r>
  <r>
    <x v="6251"/>
  </r>
  <r>
    <x v="117"/>
  </r>
  <r>
    <x v="51"/>
  </r>
  <r>
    <x v="6252"/>
  </r>
  <r>
    <x v="9"/>
  </r>
  <r>
    <x v="1195"/>
  </r>
  <r>
    <x v="625"/>
  </r>
  <r>
    <x v="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"/>
  </r>
  <r>
    <x v="3312"/>
  </r>
  <r>
    <x v="103"/>
  </r>
  <r>
    <x v="100"/>
  </r>
  <r>
    <x v="314"/>
  </r>
  <r>
    <x v="526"/>
  </r>
  <r>
    <x v="6253"/>
  </r>
  <r>
    <x v="18"/>
  </r>
  <r>
    <x v="402"/>
  </r>
  <r>
    <x v="1291"/>
  </r>
  <r>
    <x v="77"/>
  </r>
  <r>
    <x v="253"/>
  </r>
  <r>
    <x v="3379"/>
  </r>
  <r>
    <x v="146"/>
  </r>
  <r>
    <x v="2343"/>
  </r>
  <r>
    <x v="6254"/>
  </r>
  <r>
    <x v="6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4"/>
  </r>
  <r>
    <x v="13"/>
  </r>
  <r>
    <x v="48"/>
  </r>
  <r>
    <x v="869"/>
  </r>
  <r>
    <x v="1457"/>
  </r>
  <r>
    <x v="62"/>
  </r>
  <r>
    <x v="60"/>
  </r>
  <r>
    <x v="45"/>
  </r>
  <r>
    <x v="39"/>
  </r>
  <r>
    <x v="40"/>
  </r>
  <r>
    <x v="251"/>
  </r>
  <r>
    <x v="25"/>
  </r>
  <r>
    <x v="613"/>
  </r>
  <r>
    <x v="73"/>
  </r>
  <r>
    <x v="323"/>
  </r>
  <r>
    <x v="253"/>
  </r>
  <r>
    <x v="1642"/>
  </r>
  <r>
    <x v="206"/>
  </r>
  <r>
    <x v="4200"/>
  </r>
  <r>
    <x v="51"/>
  </r>
  <r>
    <x v="243"/>
  </r>
  <r>
    <x v="6256"/>
  </r>
  <r>
    <x v="52"/>
  </r>
  <r>
    <x v="18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128"/>
  </r>
  <r>
    <x v="28"/>
  </r>
  <r>
    <x v="286"/>
  </r>
  <r>
    <x v="6257"/>
  </r>
  <r>
    <x v="552"/>
  </r>
  <r>
    <x v="51"/>
  </r>
  <r>
    <x v="1145"/>
  </r>
  <r>
    <x v="39"/>
  </r>
  <r>
    <x v="6258"/>
  </r>
  <r>
    <x v="906"/>
  </r>
  <r>
    <x v="552"/>
  </r>
  <r>
    <x v="51"/>
  </r>
  <r>
    <x v="2525"/>
  </r>
  <r>
    <x v="9"/>
  </r>
  <r>
    <x v="154"/>
  </r>
  <r>
    <x v="196"/>
  </r>
  <r>
    <x v="715"/>
  </r>
  <r>
    <x v="323"/>
  </r>
  <r>
    <x v="16"/>
  </r>
  <r>
    <x v="60"/>
  </r>
  <r>
    <x v="2858"/>
  </r>
  <r>
    <x v="39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31"/>
  </r>
  <r>
    <x v="282"/>
  </r>
  <r>
    <x v="18"/>
  </r>
  <r>
    <x v="1058"/>
  </r>
  <r>
    <x v="42"/>
  </r>
  <r>
    <x v="365"/>
  </r>
  <r>
    <x v="2"/>
  </r>
  <r>
    <x v="1754"/>
  </r>
  <r>
    <x v="2044"/>
  </r>
  <r>
    <x v="82"/>
  </r>
  <r>
    <x v="18"/>
  </r>
  <r>
    <x v="264"/>
  </r>
  <r>
    <x v="939"/>
  </r>
  <r>
    <x v="445"/>
  </r>
  <r>
    <x v="1754"/>
  </r>
  <r>
    <x v="528"/>
  </r>
  <r>
    <x v="1821"/>
  </r>
  <r>
    <x v="549"/>
  </r>
  <r>
    <x v="19"/>
  </r>
  <r>
    <x v="18"/>
  </r>
  <r>
    <x v="217"/>
  </r>
  <r>
    <x v="4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76"/>
  </r>
  <r>
    <x v="11"/>
  </r>
  <r>
    <x v="6259"/>
  </r>
  <r>
    <x v="152"/>
  </r>
  <r>
    <x v="102"/>
  </r>
  <r>
    <x v="222"/>
  </r>
  <r>
    <x v="1105"/>
  </r>
  <r>
    <x v="62"/>
  </r>
  <r>
    <x v="871"/>
  </r>
  <r>
    <x v="222"/>
  </r>
  <r>
    <x v="162"/>
  </r>
  <r>
    <x v="6260"/>
  </r>
  <r>
    <x v="6261"/>
  </r>
  <r>
    <x v="60"/>
  </r>
  <r>
    <x v="4787"/>
  </r>
  <r>
    <x v="137"/>
  </r>
  <r>
    <x v="3"/>
  </r>
  <r>
    <x v="418"/>
  </r>
  <r>
    <x v="152"/>
  </r>
  <r>
    <x v="102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18"/>
  </r>
  <r>
    <x v="264"/>
  </r>
  <r>
    <x v="372"/>
  </r>
  <r>
    <x v="623"/>
  </r>
  <r>
    <x v="821"/>
  </r>
  <r>
    <x v="129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299"/>
  </r>
  <r>
    <x v="441"/>
  </r>
  <r>
    <x v="143"/>
  </r>
  <r>
    <x v="118"/>
  </r>
  <r>
    <x v="86"/>
  </r>
  <r>
    <x v="28"/>
  </r>
  <r>
    <x v="573"/>
  </r>
  <r>
    <x v="3584"/>
  </r>
  <r>
    <x v="1848"/>
  </r>
  <r>
    <x v="2446"/>
  </r>
  <r>
    <x v="9"/>
  </r>
  <r>
    <x v="1"/>
  </r>
  <r>
    <x v="2"/>
  </r>
  <r>
    <x v="7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"/>
  </r>
  <r>
    <x v="3855"/>
  </r>
  <r>
    <x v="3380"/>
  </r>
  <r>
    <x v="2755"/>
  </r>
  <r>
    <x v="18"/>
  </r>
  <r>
    <x v="711"/>
  </r>
  <r>
    <x v="146"/>
  </r>
  <r>
    <x v="6262"/>
  </r>
  <r>
    <x v="201"/>
  </r>
  <r>
    <x v="116"/>
  </r>
  <r>
    <x v="18"/>
  </r>
  <r>
    <x v="7"/>
  </r>
  <r>
    <x v="6263"/>
  </r>
  <r>
    <x v="865"/>
  </r>
  <r>
    <x v="5"/>
  </r>
  <r>
    <x v="472"/>
  </r>
  <r>
    <x v="246"/>
  </r>
  <r>
    <x v="28"/>
  </r>
  <r>
    <x v="1114"/>
  </r>
  <r>
    <x v="18"/>
  </r>
  <r>
    <x v="1652"/>
  </r>
  <r>
    <x v="60"/>
  </r>
  <r>
    <x v="6264"/>
  </r>
  <r>
    <x v="4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47"/>
  </r>
  <r>
    <x v="5"/>
  </r>
  <r>
    <x v="3404"/>
  </r>
  <r>
    <x v="614"/>
  </r>
  <r>
    <x v="9"/>
  </r>
  <r>
    <x v="2619"/>
  </r>
  <r>
    <x v="28"/>
  </r>
  <r>
    <x v="1352"/>
  </r>
  <r>
    <x v="6265"/>
  </r>
  <r>
    <x v="7"/>
  </r>
  <r>
    <x v="65"/>
  </r>
  <r>
    <x v="6266"/>
  </r>
  <r>
    <x v="9"/>
  </r>
  <r>
    <x v="14"/>
  </r>
  <r>
    <x v="2"/>
  </r>
  <r>
    <x v="182"/>
  </r>
  <r>
    <x v="3701"/>
  </r>
  <r>
    <x v="62"/>
  </r>
  <r>
    <x v="1105"/>
  </r>
  <r>
    <x v="282"/>
  </r>
  <r>
    <x v="3933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3"/>
  </r>
  <r>
    <x v="10"/>
  </r>
  <r>
    <x v="3"/>
  </r>
  <r>
    <x v="2152"/>
  </r>
  <r>
    <x v="5"/>
  </r>
  <r>
    <x v="2601"/>
  </r>
  <r>
    <x v="9"/>
  </r>
  <r>
    <x v="18"/>
  </r>
  <r>
    <x v="704"/>
  </r>
  <r>
    <x v="2842"/>
  </r>
  <r>
    <x v="62"/>
  </r>
  <r>
    <x v="481"/>
  </r>
  <r>
    <x v="114"/>
  </r>
  <r>
    <x v="6267"/>
  </r>
  <r>
    <x v="52"/>
  </r>
  <r>
    <x v="6268"/>
  </r>
  <r>
    <x v="720"/>
  </r>
  <r>
    <x v="19"/>
  </r>
  <r>
    <x v="328"/>
  </r>
  <r>
    <x v="64"/>
  </r>
  <r>
    <x v="18"/>
  </r>
  <r>
    <x v="2532"/>
  </r>
  <r>
    <x v="5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1"/>
  </r>
  <r>
    <x v="66"/>
  </r>
  <r>
    <x v="1743"/>
  </r>
  <r>
    <x v="887"/>
  </r>
  <r>
    <x v="152"/>
  </r>
  <r>
    <x v="156"/>
  </r>
  <r>
    <x v="73"/>
  </r>
  <r>
    <x v="206"/>
  </r>
  <r>
    <x v="303"/>
  </r>
  <r>
    <x v="575"/>
  </r>
  <r>
    <x v="114"/>
  </r>
  <r>
    <x v="18"/>
  </r>
  <r>
    <x v="219"/>
  </r>
  <r>
    <x v="49"/>
  </r>
  <r>
    <x v="302"/>
  </r>
  <r>
    <x v="64"/>
  </r>
  <r>
    <x v="18"/>
  </r>
  <r>
    <x v="4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18"/>
  </r>
  <r>
    <x v="347"/>
  </r>
  <r>
    <x v="22"/>
  </r>
  <r>
    <x v="253"/>
  </r>
  <r>
    <x v="1596"/>
  </r>
  <r>
    <x v="198"/>
  </r>
  <r>
    <x v="196"/>
  </r>
  <r>
    <x v="503"/>
  </r>
  <r>
    <x v="6269"/>
  </r>
  <r>
    <x v="6242"/>
  </r>
  <r>
    <x v="152"/>
  </r>
  <r>
    <x v="206"/>
  </r>
  <r>
    <x v="303"/>
  </r>
  <r>
    <x v="726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"/>
  </r>
  <r>
    <x v="255"/>
  </r>
  <r>
    <x v="52"/>
  </r>
  <r>
    <x v="28"/>
  </r>
  <r>
    <x v="469"/>
  </r>
  <r>
    <x v="1386"/>
  </r>
  <r>
    <x v="59"/>
  </r>
  <r>
    <x v="152"/>
  </r>
  <r>
    <x v="576"/>
  </r>
  <r>
    <x v="6033"/>
  </r>
  <r>
    <x v="225"/>
  </r>
  <r>
    <x v="156"/>
  </r>
  <r>
    <x v="90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3"/>
  </r>
  <r>
    <x v="18"/>
  </r>
  <r>
    <x v="288"/>
  </r>
  <r>
    <x v="182"/>
  </r>
  <r>
    <x v="18"/>
  </r>
  <r>
    <x v="1568"/>
  </r>
  <r>
    <x v="324"/>
  </r>
  <r>
    <x v="7"/>
  </r>
  <r>
    <x v="418"/>
  </r>
  <r>
    <x v="217"/>
  </r>
  <r>
    <x v="727"/>
  </r>
  <r>
    <x v="654"/>
  </r>
  <r>
    <x v="1529"/>
  </r>
  <r>
    <x v="4740"/>
  </r>
  <r>
    <x v="31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3"/>
  </r>
  <r>
    <x v="102"/>
  </r>
  <r>
    <x v="5"/>
  </r>
  <r>
    <x v="485"/>
  </r>
  <r>
    <x v="1078"/>
  </r>
  <r>
    <x v="352"/>
  </r>
  <r>
    <x v="3"/>
  </r>
  <r>
    <x v="1491"/>
  </r>
  <r>
    <x v="1923"/>
  </r>
  <r>
    <x v="705"/>
  </r>
  <r>
    <x v="295"/>
  </r>
  <r>
    <x v="9"/>
  </r>
  <r>
    <x v="1911"/>
  </r>
  <r>
    <x v="2724"/>
  </r>
  <r>
    <x v="705"/>
  </r>
  <r>
    <x v="226"/>
  </r>
  <r>
    <x v="73"/>
  </r>
  <r>
    <x v="534"/>
  </r>
  <r>
    <x v="2811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7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25"/>
  </r>
  <r>
    <x v="1115"/>
  </r>
  <r>
    <x v="114"/>
  </r>
  <r>
    <x v="1913"/>
  </r>
  <r>
    <x v="206"/>
  </r>
  <r>
    <x v="314"/>
  </r>
  <r>
    <x v="303"/>
  </r>
  <r>
    <x v="316"/>
  </r>
  <r>
    <x v="1944"/>
  </r>
  <r>
    <x v="940"/>
  </r>
  <r>
    <x v="3"/>
  </r>
  <r>
    <x v="314"/>
  </r>
  <r>
    <x v="2794"/>
  </r>
  <r>
    <x v="22"/>
  </r>
  <r>
    <x v="719"/>
  </r>
  <r>
    <x v="542"/>
  </r>
  <r>
    <x v="42"/>
  </r>
  <r>
    <x v="176"/>
  </r>
  <r>
    <x v="19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66"/>
  </r>
  <r>
    <x v="1743"/>
  </r>
  <r>
    <x v="135"/>
  </r>
  <r>
    <x v="60"/>
  </r>
  <r>
    <x v="6270"/>
  </r>
  <r>
    <x v="4793"/>
  </r>
  <r>
    <x v="373"/>
  </r>
  <r>
    <x v="5"/>
  </r>
  <r>
    <x v="206"/>
  </r>
  <r>
    <x v="711"/>
  </r>
  <r>
    <x v="745"/>
  </r>
  <r>
    <x v="1481"/>
  </r>
  <r>
    <x v="6271"/>
  </r>
  <r>
    <x v="62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"/>
  </r>
  <r>
    <x v="22"/>
  </r>
  <r>
    <x v="56"/>
  </r>
  <r>
    <x v="19"/>
  </r>
  <r>
    <x v="79"/>
  </r>
  <r>
    <x v="49"/>
  </r>
  <r>
    <x v="5"/>
  </r>
  <r>
    <x v="594"/>
  </r>
  <r>
    <x v="58"/>
  </r>
  <r>
    <x v="28"/>
  </r>
  <r>
    <x v="6273"/>
  </r>
  <r>
    <x v="486"/>
  </r>
  <r>
    <x v="18"/>
  </r>
  <r>
    <x v="447"/>
  </r>
  <r>
    <x v="5"/>
  </r>
  <r>
    <x v="489"/>
  </r>
  <r>
    <x v="382"/>
  </r>
  <r>
    <x v="22"/>
  </r>
  <r>
    <x v="1388"/>
  </r>
  <r>
    <x v="488"/>
  </r>
  <r>
    <x v="5"/>
  </r>
  <r>
    <x v="1046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"/>
  </r>
  <r>
    <x v="2792"/>
  </r>
  <r>
    <x v="303"/>
  </r>
  <r>
    <x v="2359"/>
  </r>
  <r>
    <x v="174"/>
  </r>
  <r>
    <x v="724"/>
  </r>
  <r>
    <x v="222"/>
  </r>
  <r>
    <x v="65"/>
  </r>
  <r>
    <x v="943"/>
  </r>
  <r>
    <x v="28"/>
  </r>
  <r>
    <x v="6274"/>
  </r>
  <r>
    <x v="1222"/>
  </r>
  <r>
    <x v="41"/>
  </r>
  <r>
    <x v="52"/>
  </r>
  <r>
    <x v="114"/>
  </r>
  <r>
    <x v="38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866"/>
  </r>
  <r>
    <x v="6275"/>
  </r>
  <r>
    <x v="282"/>
  </r>
  <r>
    <x v="1499"/>
  </r>
  <r>
    <x v="206"/>
  </r>
  <r>
    <x v="1600"/>
  </r>
  <r>
    <x v="719"/>
  </r>
  <r>
    <x v="128"/>
  </r>
  <r>
    <x v="28"/>
  </r>
  <r>
    <x v="510"/>
  </r>
  <r>
    <x v="3599"/>
  </r>
  <r>
    <x v="54"/>
  </r>
  <r>
    <x v="73"/>
  </r>
  <r>
    <x v="28"/>
  </r>
  <r>
    <x v="3939"/>
  </r>
  <r>
    <x v="558"/>
  </r>
  <r>
    <x v="93"/>
  </r>
  <r>
    <x v="447"/>
  </r>
  <r>
    <x v="146"/>
  </r>
  <r>
    <x v="28"/>
  </r>
  <r>
    <x v="635"/>
  </r>
  <r>
    <x v="212"/>
  </r>
  <r>
    <x v="62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138"/>
  </r>
  <r>
    <x v="1112"/>
  </r>
  <r>
    <x v="51"/>
  </r>
  <r>
    <x v="1425"/>
  </r>
  <r>
    <x v="240"/>
  </r>
  <r>
    <x v="65"/>
  </r>
  <r>
    <x v="3884"/>
  </r>
  <r>
    <x v="5"/>
  </r>
  <r>
    <x v="814"/>
  </r>
  <r>
    <x v="28"/>
  </r>
  <r>
    <x v="335"/>
  </r>
  <r>
    <x v="138"/>
  </r>
  <r>
    <x v="251"/>
  </r>
  <r>
    <x v="578"/>
  </r>
  <r>
    <x v="62"/>
  </r>
  <r>
    <x v="408"/>
  </r>
  <r>
    <x v="58"/>
  </r>
  <r>
    <x v="32"/>
  </r>
  <r>
    <x v="1"/>
  </r>
  <r>
    <x v="2"/>
  </r>
  <r>
    <x v="39"/>
  </r>
  <r>
    <x v="227"/>
  </r>
  <r>
    <x v="320"/>
  </r>
  <r>
    <x v="62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278"/>
  </r>
  <r>
    <x v="9"/>
  </r>
  <r>
    <x v="206"/>
  </r>
  <r>
    <x v="519"/>
  </r>
  <r>
    <x v="487"/>
  </r>
  <r>
    <x v="19"/>
  </r>
  <r>
    <x v="87"/>
  </r>
  <r>
    <x v="42"/>
  </r>
  <r>
    <x v="1"/>
  </r>
  <r>
    <x v="711"/>
  </r>
  <r>
    <x v="6279"/>
  </r>
  <r>
    <x v="567"/>
  </r>
  <r>
    <x v="18"/>
  </r>
  <r>
    <x v="85"/>
  </r>
  <r>
    <x v="668"/>
  </r>
  <r>
    <x v="414"/>
  </r>
  <r>
    <x v="198"/>
  </r>
  <r>
    <x v="6278"/>
  </r>
  <r>
    <x v="445"/>
  </r>
  <r>
    <x v="11"/>
  </r>
  <r>
    <x v="7"/>
  </r>
  <r>
    <x v="711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9"/>
  </r>
  <r>
    <x v="65"/>
  </r>
  <r>
    <x v="1165"/>
  </r>
  <r>
    <x v="5"/>
  </r>
  <r>
    <x v="1643"/>
  </r>
  <r>
    <x v="979"/>
  </r>
  <r>
    <x v="39"/>
  </r>
  <r>
    <x v="104"/>
  </r>
  <r>
    <x v="69"/>
  </r>
  <r>
    <x v="18"/>
  </r>
  <r>
    <x v="121"/>
  </r>
  <r>
    <x v="13"/>
  </r>
  <r>
    <x v="746"/>
  </r>
  <r>
    <x v="382"/>
  </r>
  <r>
    <x v="2873"/>
  </r>
  <r>
    <x v="791"/>
  </r>
  <r>
    <x v="104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"/>
  </r>
  <r>
    <x v="867"/>
  </r>
  <r>
    <x v="114"/>
  </r>
  <r>
    <x v="7"/>
  </r>
  <r>
    <x v="28"/>
  </r>
  <r>
    <x v="1563"/>
  </r>
  <r>
    <x v="73"/>
  </r>
  <r>
    <x v="1"/>
  </r>
  <r>
    <x v="837"/>
  </r>
  <r>
    <x v="840"/>
  </r>
  <r>
    <x v="6280"/>
  </r>
  <r>
    <x v="2755"/>
  </r>
  <r>
    <x v="606"/>
  </r>
  <r>
    <x v="449"/>
  </r>
  <r>
    <x v="2163"/>
  </r>
  <r>
    <x v="6281"/>
  </r>
  <r>
    <x v="152"/>
  </r>
  <r>
    <x v="1"/>
  </r>
  <r>
    <x v="9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282"/>
  </r>
  <r>
    <x v="348"/>
  </r>
  <r>
    <x v="6283"/>
  </r>
  <r>
    <x v="507"/>
  </r>
  <r>
    <x v="417"/>
  </r>
  <r>
    <x v="121"/>
  </r>
  <r>
    <x v="1183"/>
  </r>
  <r>
    <x v="6284"/>
  </r>
  <r>
    <x v="1505"/>
  </r>
  <r>
    <x v="147"/>
  </r>
  <r>
    <x v="2521"/>
  </r>
  <r>
    <x v="445"/>
  </r>
  <r>
    <x v="6285"/>
  </r>
  <r>
    <x v="2619"/>
  </r>
  <r>
    <x v="1944"/>
  </r>
  <r>
    <x v="136"/>
  </r>
  <r>
    <x v="6286"/>
  </r>
  <r>
    <x v="51"/>
  </r>
  <r>
    <x v="12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1304"/>
  </r>
  <r>
    <x v="1339"/>
  </r>
  <r>
    <x v="73"/>
  </r>
  <r>
    <x v="104"/>
  </r>
  <r>
    <x v="7"/>
  </r>
  <r>
    <x v="60"/>
  </r>
  <r>
    <x v="6287"/>
  </r>
  <r>
    <x v="1007"/>
  </r>
  <r>
    <x v="447"/>
  </r>
  <r>
    <x v="156"/>
  </r>
  <r>
    <x v="698"/>
  </r>
  <r>
    <x v="703"/>
  </r>
  <r>
    <x v="6288"/>
  </r>
  <r>
    <x v="1339"/>
  </r>
  <r>
    <x v="182"/>
  </r>
  <r>
    <x v="28"/>
  </r>
  <r>
    <x v="576"/>
  </r>
  <r>
    <x v="6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526"/>
  </r>
  <r>
    <x v="52"/>
  </r>
  <r>
    <x v="2741"/>
  </r>
  <r>
    <x v="4191"/>
  </r>
  <r>
    <x v="18"/>
  </r>
  <r>
    <x v="264"/>
  </r>
  <r>
    <x v="114"/>
  </r>
  <r>
    <x v="645"/>
  </r>
  <r>
    <x v="163"/>
  </r>
  <r>
    <x v="1272"/>
  </r>
  <r>
    <x v="206"/>
  </r>
  <r>
    <x v="980"/>
  </r>
  <r>
    <x v="240"/>
  </r>
  <r>
    <x v="206"/>
  </r>
  <r>
    <x v="266"/>
  </r>
  <r>
    <x v="5"/>
  </r>
  <r>
    <x v="11"/>
  </r>
  <r>
    <x v="720"/>
  </r>
  <r>
    <x v="121"/>
  </r>
  <r>
    <x v="13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7"/>
  </r>
  <r>
    <x v="5"/>
  </r>
  <r>
    <x v="6290"/>
  </r>
  <r>
    <x v="711"/>
  </r>
  <r>
    <x v="637"/>
  </r>
  <r>
    <x v="503"/>
  </r>
  <r>
    <x v="3244"/>
  </r>
  <r>
    <x v="5"/>
  </r>
  <r>
    <x v="58"/>
  </r>
  <r>
    <x v="297"/>
  </r>
  <r>
    <x v="2514"/>
  </r>
  <r>
    <x v="1040"/>
  </r>
  <r>
    <x v="62"/>
  </r>
  <r>
    <x v="2279"/>
  </r>
  <r>
    <x v="65"/>
  </r>
  <r>
    <x v="1348"/>
  </r>
  <r>
    <x v="62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43"/>
  </r>
  <r>
    <x v="1474"/>
  </r>
  <r>
    <x v="1120"/>
  </r>
  <r>
    <x v="2023"/>
  </r>
  <r>
    <x v="6292"/>
  </r>
  <r>
    <x v="507"/>
  </r>
  <r>
    <x v="719"/>
  </r>
  <r>
    <x v="103"/>
  </r>
  <r>
    <x v="14"/>
  </r>
  <r>
    <x v="2792"/>
  </r>
  <r>
    <x v="303"/>
  </r>
  <r>
    <x v="6293"/>
  </r>
  <r>
    <x v="240"/>
  </r>
  <r>
    <x v="163"/>
  </r>
  <r>
    <x v="12"/>
  </r>
  <r>
    <x v="65"/>
  </r>
  <r>
    <x v="6294"/>
  </r>
  <r>
    <x v="726"/>
  </r>
  <r>
    <x v="198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981"/>
  </r>
  <r>
    <x v="104"/>
  </r>
  <r>
    <x v="1272"/>
  </r>
  <r>
    <x v="60"/>
  </r>
  <r>
    <x v="866"/>
  </r>
  <r>
    <x v="1837"/>
  </r>
  <r>
    <x v="6295"/>
  </r>
  <r>
    <x v="174"/>
  </r>
  <r>
    <x v="73"/>
  </r>
  <r>
    <x v="28"/>
  </r>
  <r>
    <x v="1037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8"/>
  </r>
  <r>
    <x v="295"/>
  </r>
  <r>
    <x v="152"/>
  </r>
  <r>
    <x v="28"/>
  </r>
  <r>
    <x v="147"/>
  </r>
  <r>
    <x v="48"/>
  </r>
  <r>
    <x v="62"/>
  </r>
  <r>
    <x v="60"/>
  </r>
  <r>
    <x v="275"/>
  </r>
  <r>
    <x v="324"/>
  </r>
  <r>
    <x v="5"/>
  </r>
  <r>
    <x v="1239"/>
  </r>
  <r>
    <x v="1"/>
  </r>
  <r>
    <x v="637"/>
  </r>
  <r>
    <x v="62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6"/>
  </r>
  <r>
    <x v="507"/>
  </r>
  <r>
    <x v="601"/>
  </r>
  <r>
    <x v="70"/>
  </r>
  <r>
    <x v="6297"/>
  </r>
  <r>
    <x v="335"/>
  </r>
  <r>
    <x v="65"/>
  </r>
  <r>
    <x v="2182"/>
  </r>
  <r>
    <x v="253"/>
  </r>
  <r>
    <x v="507"/>
  </r>
  <r>
    <x v="316"/>
  </r>
  <r>
    <x v="5"/>
  </r>
  <r>
    <x v="1239"/>
  </r>
  <r>
    <x v="28"/>
  </r>
  <r>
    <x v="36"/>
  </r>
  <r>
    <x v="1845"/>
  </r>
  <r>
    <x v="174"/>
  </r>
  <r>
    <x v="73"/>
  </r>
  <r>
    <x v="102"/>
  </r>
  <r>
    <x v="70"/>
  </r>
  <r>
    <x v="103"/>
  </r>
  <r>
    <x v="299"/>
  </r>
  <r>
    <x v="63"/>
  </r>
  <r>
    <x v="62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79"/>
  </r>
  <r>
    <x v="18"/>
  </r>
  <r>
    <x v="1165"/>
  </r>
  <r>
    <x v="5"/>
  </r>
  <r>
    <x v="143"/>
  </r>
  <r>
    <x v="28"/>
  </r>
  <r>
    <x v="299"/>
  </r>
  <r>
    <x v="102"/>
  </r>
  <r>
    <x v="18"/>
  </r>
  <r>
    <x v="288"/>
  </r>
  <r>
    <x v="22"/>
  </r>
  <r>
    <x v="492"/>
  </r>
  <r>
    <x v="58"/>
  </r>
  <r>
    <x v="174"/>
  </r>
  <r>
    <x v="73"/>
  </r>
  <r>
    <x v="1"/>
  </r>
  <r>
    <x v="907"/>
  </r>
  <r>
    <x v="694"/>
  </r>
  <r>
    <x v="114"/>
  </r>
  <r>
    <x v="18"/>
  </r>
  <r>
    <x v="704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157"/>
  </r>
  <r>
    <x v="59"/>
  </r>
  <r>
    <x v="9"/>
  </r>
  <r>
    <x v="75"/>
  </r>
  <r>
    <x v="60"/>
  </r>
  <r>
    <x v="633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86"/>
  </r>
  <r>
    <x v="5"/>
  </r>
  <r>
    <x v="49"/>
  </r>
  <r>
    <x v="6299"/>
  </r>
  <r>
    <x v="782"/>
  </r>
  <r>
    <x v="58"/>
  </r>
  <r>
    <x v="3556"/>
  </r>
  <r>
    <x v="4195"/>
  </r>
  <r>
    <x v="152"/>
  </r>
  <r>
    <x v="153"/>
  </r>
  <r>
    <x v="4465"/>
  </r>
  <r>
    <x v="5"/>
  </r>
  <r>
    <x v="1361"/>
  </r>
  <r>
    <x v="6300"/>
  </r>
  <r>
    <x v="6301"/>
  </r>
  <r>
    <x v="9"/>
  </r>
  <r>
    <x v="6302"/>
  </r>
  <r>
    <x v="6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879"/>
  </r>
  <r>
    <x v="28"/>
  </r>
  <r>
    <x v="3289"/>
  </r>
  <r>
    <x v="2"/>
  </r>
  <r>
    <x v="116"/>
  </r>
  <r>
    <x v="18"/>
  </r>
  <r>
    <x v="447"/>
  </r>
  <r>
    <x v="409"/>
  </r>
  <r>
    <x v="5"/>
  </r>
  <r>
    <x v="264"/>
  </r>
  <r>
    <x v="5"/>
  </r>
  <r>
    <x v="6304"/>
  </r>
  <r>
    <x v="3124"/>
  </r>
  <r>
    <x v="5542"/>
  </r>
  <r>
    <x v="1874"/>
  </r>
  <r>
    <x v="129"/>
  </r>
  <r>
    <x v="526"/>
  </r>
  <r>
    <x v="18"/>
  </r>
  <r>
    <x v="16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220"/>
  </r>
  <r>
    <x v="58"/>
  </r>
  <r>
    <x v="252"/>
  </r>
  <r>
    <x v="182"/>
  </r>
  <r>
    <x v="303"/>
  </r>
  <r>
    <x v="3"/>
  </r>
  <r>
    <x v="3907"/>
  </r>
  <r>
    <x v="154"/>
  </r>
  <r>
    <x v="47"/>
  </r>
  <r>
    <x v="253"/>
  </r>
  <r>
    <x v="14"/>
  </r>
  <r>
    <x v="228"/>
  </r>
  <r>
    <x v="62"/>
  </r>
  <r>
    <x v="575"/>
  </r>
  <r>
    <x v="1163"/>
  </r>
  <r>
    <x v="5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029"/>
  </r>
  <r>
    <x v="1179"/>
  </r>
  <r>
    <x v="3"/>
  </r>
  <r>
    <x v="1575"/>
  </r>
  <r>
    <x v="212"/>
  </r>
  <r>
    <x v="5"/>
  </r>
  <r>
    <x v="1575"/>
  </r>
  <r>
    <x v="705"/>
  </r>
  <r>
    <x v="6305"/>
  </r>
  <r>
    <x v="3579"/>
  </r>
  <r>
    <x v="373"/>
  </r>
  <r>
    <x v="5"/>
  </r>
  <r>
    <x v="229"/>
  </r>
  <r>
    <x v="6306"/>
  </r>
  <r>
    <x v="52"/>
  </r>
  <r>
    <x v="104"/>
  </r>
  <r>
    <x v="6307"/>
  </r>
  <r>
    <x v="431"/>
  </r>
  <r>
    <x v="6308"/>
  </r>
  <r>
    <x v="49"/>
  </r>
  <r>
    <x v="26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4"/>
  </r>
  <r>
    <x v="52"/>
  </r>
  <r>
    <x v="672"/>
  </r>
  <r>
    <x v="62"/>
  </r>
  <r>
    <x v="58"/>
  </r>
  <r>
    <x v="5"/>
  </r>
  <r>
    <x v="194"/>
  </r>
  <r>
    <x v="403"/>
  </r>
  <r>
    <x v="7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58"/>
  </r>
  <r>
    <x v="913"/>
  </r>
  <r>
    <x v="266"/>
  </r>
  <r>
    <x v="5"/>
  </r>
  <r>
    <x v="60"/>
  </r>
  <r>
    <x v="89"/>
  </r>
  <r>
    <x v="6309"/>
  </r>
  <r>
    <x v="101"/>
  </r>
  <r>
    <x v="6310"/>
  </r>
  <r>
    <x v="3339"/>
  </r>
  <r>
    <x v="63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15"/>
  </r>
  <r>
    <x v="507"/>
  </r>
  <r>
    <x v="719"/>
  </r>
  <r>
    <x v="32"/>
  </r>
  <r>
    <x v="136"/>
  </r>
  <r>
    <x v="1029"/>
  </r>
  <r>
    <x v="205"/>
  </r>
  <r>
    <x v="6312"/>
  </r>
  <r>
    <x v="137"/>
  </r>
  <r>
    <x v="65"/>
  </r>
  <r>
    <x v="501"/>
  </r>
  <r>
    <x v="1991"/>
  </r>
  <r>
    <x v="5"/>
  </r>
  <r>
    <x v="503"/>
  </r>
  <r>
    <x v="117"/>
  </r>
  <r>
    <x v="39"/>
  </r>
  <r>
    <x v="1029"/>
  </r>
  <r>
    <x v="979"/>
  </r>
  <r>
    <x v="198"/>
  </r>
  <r>
    <x v="136"/>
  </r>
  <r>
    <x v="63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19"/>
  </r>
  <r>
    <x v="103"/>
  </r>
  <r>
    <x v="408"/>
  </r>
  <r>
    <x v="60"/>
  </r>
  <r>
    <x v="6295"/>
  </r>
  <r>
    <x v="240"/>
  </r>
  <r>
    <x v="104"/>
  </r>
  <r>
    <x v="1275"/>
  </r>
  <r>
    <x v="13"/>
  </r>
  <r>
    <x v="4667"/>
  </r>
  <r>
    <x v="4860"/>
  </r>
  <r>
    <x v="131"/>
  </r>
  <r>
    <x v="121"/>
  </r>
  <r>
    <x v="323"/>
  </r>
  <r>
    <x v="19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18"/>
  </r>
  <r>
    <x v="264"/>
  </r>
  <r>
    <x v="43"/>
  </r>
  <r>
    <x v="132"/>
  </r>
  <r>
    <x v="302"/>
  </r>
  <r>
    <x v="60"/>
  </r>
  <r>
    <x v="486"/>
  </r>
  <r>
    <x v="188"/>
  </r>
  <r>
    <x v="189"/>
  </r>
  <r>
    <x v="152"/>
  </r>
  <r>
    <x v="153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"/>
  </r>
  <r>
    <x v="719"/>
  </r>
  <r>
    <x v="121"/>
  </r>
  <r>
    <x v="11"/>
  </r>
  <r>
    <x v="152"/>
  </r>
  <r>
    <x v="58"/>
  </r>
  <r>
    <x v="39"/>
  </r>
  <r>
    <x v="28"/>
  </r>
  <r>
    <x v="102"/>
  </r>
  <r>
    <x v="394"/>
  </r>
  <r>
    <x v="18"/>
  </r>
  <r>
    <x v="791"/>
  </r>
  <r>
    <x v="3379"/>
  </r>
  <r>
    <x v="6314"/>
  </r>
  <r>
    <x v="372"/>
  </r>
  <r>
    <x v="41"/>
  </r>
  <r>
    <x v="19"/>
  </r>
  <r>
    <x v="507"/>
  </r>
  <r>
    <x v="275"/>
  </r>
  <r>
    <x v="62"/>
  </r>
  <r>
    <x v="2128"/>
  </r>
  <r>
    <x v="16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446"/>
  </r>
  <r>
    <x v="1"/>
  </r>
  <r>
    <x v="303"/>
  </r>
  <r>
    <x v="6315"/>
  </r>
  <r>
    <x v="282"/>
  </r>
  <r>
    <x v="6316"/>
  </r>
  <r>
    <x v="7"/>
  </r>
  <r>
    <x v="14"/>
  </r>
  <r>
    <x v="228"/>
  </r>
  <r>
    <x v="240"/>
  </r>
  <r>
    <x v="18"/>
  </r>
  <r>
    <x v="719"/>
  </r>
  <r>
    <x v="1298"/>
  </r>
  <r>
    <x v="5"/>
  </r>
  <r>
    <x v="121"/>
  </r>
  <r>
    <x v="54"/>
  </r>
  <r>
    <x v="6317"/>
  </r>
  <r>
    <x v="1939"/>
  </r>
  <r>
    <x v="93"/>
  </r>
  <r>
    <x v="13"/>
  </r>
  <r>
    <x v="48"/>
  </r>
  <r>
    <x v="62"/>
  </r>
  <r>
    <x v="60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4489"/>
  </r>
  <r>
    <x v="39"/>
  </r>
  <r>
    <x v="37"/>
  </r>
  <r>
    <x v="546"/>
  </r>
  <r>
    <x v="7"/>
  </r>
  <r>
    <x v="6318"/>
  </r>
  <r>
    <x v="240"/>
  </r>
  <r>
    <x v="65"/>
  </r>
  <r>
    <x v="632"/>
  </r>
  <r>
    <x v="52"/>
  </r>
  <r>
    <x v="152"/>
  </r>
  <r>
    <x v="28"/>
  </r>
  <r>
    <x v="365"/>
  </r>
  <r>
    <x v="4015"/>
  </r>
  <r>
    <x v="903"/>
  </r>
  <r>
    <x v="53"/>
  </r>
  <r>
    <x v="507"/>
  </r>
  <r>
    <x v="447"/>
  </r>
  <r>
    <x v="60"/>
  </r>
  <r>
    <x v="212"/>
  </r>
  <r>
    <x v="90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7"/>
  </r>
  <r>
    <x v="138"/>
  </r>
  <r>
    <x v="470"/>
  </r>
  <r>
    <x v="1348"/>
  </r>
  <r>
    <x v="4354"/>
  </r>
  <r>
    <x v="9"/>
  </r>
  <r>
    <x v="719"/>
  </r>
  <r>
    <x v="121"/>
  </r>
  <r>
    <x v="28"/>
  </r>
  <r>
    <x v="6171"/>
  </r>
  <r>
    <x v="5"/>
  </r>
  <r>
    <x v="350"/>
  </r>
  <r>
    <x v="63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57"/>
  </r>
  <r>
    <x v="11"/>
  </r>
  <r>
    <x v="1"/>
  </r>
  <r>
    <x v="5"/>
  </r>
  <r>
    <x v="9"/>
  </r>
  <r>
    <x v="3"/>
  </r>
  <r>
    <x v="4799"/>
  </r>
  <r>
    <x v="5928"/>
  </r>
  <r>
    <x v="1209"/>
  </r>
  <r>
    <x v="9"/>
  </r>
  <r>
    <x v="11"/>
  </r>
  <r>
    <x v="3826"/>
  </r>
  <r>
    <x v="58"/>
  </r>
  <r>
    <x v="5"/>
  </r>
  <r>
    <x v="57"/>
  </r>
  <r>
    <x v="51"/>
  </r>
  <r>
    <x v="1"/>
  </r>
  <r>
    <x v="5"/>
  </r>
  <r>
    <x v="9"/>
  </r>
  <r>
    <x v="3"/>
  </r>
  <r>
    <x v="47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53"/>
  </r>
  <r>
    <x v="1147"/>
  </r>
  <r>
    <x v="5"/>
  </r>
  <r>
    <x v="91"/>
  </r>
  <r>
    <x v="62"/>
  </r>
  <r>
    <x v="670"/>
  </r>
  <r>
    <x v="143"/>
  </r>
  <r>
    <x v="77"/>
  </r>
  <r>
    <x v="56"/>
  </r>
  <r>
    <x v="121"/>
  </r>
  <r>
    <x v="13"/>
  </r>
  <r>
    <x v="152"/>
  </r>
  <r>
    <x v="28"/>
  </r>
  <r>
    <x v="249"/>
  </r>
  <r>
    <x v="2"/>
  </r>
  <r>
    <x v="174"/>
  </r>
  <r>
    <x v="28"/>
  </r>
  <r>
    <x v="396"/>
  </r>
  <r>
    <x v="73"/>
  </r>
  <r>
    <x v="705"/>
  </r>
  <r>
    <x v="56"/>
  </r>
  <r>
    <x v="121"/>
  </r>
  <r>
    <x v="1181"/>
  </r>
  <r>
    <x v="51"/>
  </r>
  <r>
    <x v="6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21"/>
  </r>
  <r>
    <x v="1"/>
  </r>
  <r>
    <x v="1404"/>
  </r>
  <r>
    <x v="22"/>
  </r>
  <r>
    <x v="145"/>
  </r>
  <r>
    <x v="1"/>
  </r>
  <r>
    <x v="2"/>
  </r>
  <r>
    <x v="9"/>
  </r>
  <r>
    <x v="719"/>
  </r>
  <r>
    <x v="616"/>
  </r>
  <r>
    <x v="206"/>
  </r>
  <r>
    <x v="1195"/>
  </r>
  <r>
    <x v="54"/>
  </r>
  <r>
    <x v="314"/>
  </r>
  <r>
    <x v="5728"/>
  </r>
  <r>
    <x v="25"/>
  </r>
  <r>
    <x v="18"/>
  </r>
  <r>
    <x v="431"/>
  </r>
  <r>
    <x v="144"/>
  </r>
  <r>
    <x v="1"/>
  </r>
  <r>
    <x v="32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321"/>
  </r>
  <r>
    <x v="54"/>
  </r>
  <r>
    <x v="2570"/>
  </r>
  <r>
    <x v="11"/>
  </r>
  <r>
    <x v="1824"/>
  </r>
  <r>
    <x v="541"/>
  </r>
  <r>
    <x v="295"/>
  </r>
  <r>
    <x v="62"/>
  </r>
  <r>
    <x v="764"/>
  </r>
  <r>
    <x v="18"/>
  </r>
  <r>
    <x v="2623"/>
  </r>
  <r>
    <x v="2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"/>
  </r>
  <r>
    <x v="2792"/>
  </r>
  <r>
    <x v="724"/>
  </r>
  <r>
    <x v="62"/>
  </r>
  <r>
    <x v="840"/>
  </r>
  <r>
    <x v="289"/>
  </r>
  <r>
    <x v="2742"/>
  </r>
  <r>
    <x v="316"/>
  </r>
  <r>
    <x v="152"/>
  </r>
  <r>
    <x v="435"/>
  </r>
  <r>
    <x v="9"/>
  </r>
  <r>
    <x v="85"/>
  </r>
  <r>
    <x v="446"/>
  </r>
  <r>
    <x v="95"/>
  </r>
  <r>
    <x v="1222"/>
  </r>
  <r>
    <x v="6322"/>
  </r>
  <r>
    <x v="2926"/>
  </r>
  <r>
    <x v="4155"/>
  </r>
  <r>
    <x v="4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18"/>
  </r>
  <r>
    <x v="1784"/>
  </r>
  <r>
    <x v="225"/>
  </r>
  <r>
    <x v="146"/>
  </r>
  <r>
    <x v="418"/>
  </r>
  <r>
    <x v="90"/>
  </r>
  <r>
    <x v="7"/>
  </r>
  <r>
    <x v="353"/>
  </r>
  <r>
    <x v="956"/>
  </r>
  <r>
    <x v="9"/>
  </r>
  <r>
    <x v="447"/>
  </r>
  <r>
    <x v="5"/>
  </r>
  <r>
    <x v="2304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"/>
  </r>
  <r>
    <x v="1458"/>
  </r>
  <r>
    <x v="240"/>
  </r>
  <r>
    <x v="104"/>
  </r>
  <r>
    <x v="52"/>
  </r>
  <r>
    <x v="134"/>
  </r>
  <r>
    <x v="206"/>
  </r>
  <r>
    <x v="170"/>
  </r>
  <r>
    <x v="3537"/>
  </r>
  <r>
    <x v="5"/>
  </r>
  <r>
    <x v="49"/>
  </r>
  <r>
    <x v="254"/>
  </r>
  <r>
    <x v="6323"/>
  </r>
  <r>
    <x v="251"/>
  </r>
  <r>
    <x v="143"/>
  </r>
  <r>
    <x v="654"/>
  </r>
  <r>
    <x v="1529"/>
  </r>
  <r>
    <x v="437"/>
  </r>
  <r>
    <x v="1219"/>
  </r>
  <r>
    <x v="9"/>
  </r>
  <r>
    <x v="576"/>
  </r>
  <r>
    <x v="2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38"/>
  </r>
  <r>
    <x v="7"/>
  </r>
  <r>
    <x v="198"/>
  </r>
  <r>
    <x v="362"/>
  </r>
  <r>
    <x v="829"/>
  </r>
  <r>
    <x v="103"/>
  </r>
  <r>
    <x v="327"/>
  </r>
  <r>
    <x v="144"/>
  </r>
  <r>
    <x v="1"/>
  </r>
  <r>
    <x v="5646"/>
  </r>
  <r>
    <x v="6324"/>
  </r>
  <r>
    <x v="225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28"/>
  </r>
  <r>
    <x v="229"/>
  </r>
  <r>
    <x v="64"/>
  </r>
  <r>
    <x v="28"/>
  </r>
  <r>
    <x v="992"/>
  </r>
  <r>
    <x v="1272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67"/>
  </r>
  <r>
    <x v="51"/>
  </r>
  <r>
    <x v="6325"/>
  </r>
  <r>
    <x v="5653"/>
  </r>
  <r>
    <x v="3333"/>
  </r>
  <r>
    <x v="9"/>
  </r>
  <r>
    <x v="6326"/>
  </r>
  <r>
    <x v="5"/>
  </r>
  <r>
    <x v="1262"/>
  </r>
  <r>
    <x v="749"/>
  </r>
  <r>
    <x v="65"/>
  </r>
  <r>
    <x v="672"/>
  </r>
  <r>
    <x v="3574"/>
  </r>
  <r>
    <x v="411"/>
  </r>
  <r>
    <x v="6327"/>
  </r>
  <r>
    <x v="6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9"/>
  </r>
  <r>
    <x v="49"/>
  </r>
  <r>
    <x v="1247"/>
  </r>
  <r>
    <x v="5"/>
  </r>
  <r>
    <x v="264"/>
  </r>
  <r>
    <x v="60"/>
  </r>
  <r>
    <x v="663"/>
  </r>
  <r>
    <x v="3"/>
  </r>
  <r>
    <x v="28"/>
  </r>
  <r>
    <x v="333"/>
  </r>
  <r>
    <x v="114"/>
  </r>
  <r>
    <x v="325"/>
  </r>
  <r>
    <x v="58"/>
  </r>
  <r>
    <x v="386"/>
  </r>
  <r>
    <x v="5"/>
  </r>
  <r>
    <x v="57"/>
  </r>
  <r>
    <x v="58"/>
  </r>
  <r>
    <x v="152"/>
  </r>
  <r>
    <x v="153"/>
  </r>
  <r>
    <x v="225"/>
  </r>
  <r>
    <x v="48"/>
  </r>
  <r>
    <x v="5"/>
  </r>
  <r>
    <x v="6329"/>
  </r>
  <r>
    <x v="63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"/>
  </r>
  <r>
    <x v="18"/>
  </r>
  <r>
    <x v="79"/>
  </r>
  <r>
    <x v="264"/>
  </r>
  <r>
    <x v="152"/>
  </r>
  <r>
    <x v="907"/>
  </r>
  <r>
    <x v="672"/>
  </r>
  <r>
    <x v="5"/>
  </r>
  <r>
    <x v="65"/>
  </r>
  <r>
    <x v="121"/>
  </r>
  <r>
    <x v="5"/>
  </r>
  <r>
    <x v="4071"/>
  </r>
  <r>
    <x v="777"/>
  </r>
  <r>
    <x v="240"/>
  </r>
  <r>
    <x v="162"/>
  </r>
  <r>
    <x v="601"/>
  </r>
  <r>
    <x v="64"/>
  </r>
  <r>
    <x v="65"/>
  </r>
  <r>
    <x v="62"/>
  </r>
  <r>
    <x v="2229"/>
  </r>
  <r>
    <x v="18"/>
  </r>
  <r>
    <x v="79"/>
  </r>
  <r>
    <x v="49"/>
  </r>
  <r>
    <x v="296"/>
  </r>
  <r>
    <x v="767"/>
  </r>
  <r>
    <x v="39"/>
  </r>
  <r>
    <x v="696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6331"/>
  </r>
  <r>
    <x v="6332"/>
  </r>
  <r>
    <x v="558"/>
  </r>
  <r>
    <x v="240"/>
  </r>
  <r>
    <x v="143"/>
  </r>
  <r>
    <x v="99"/>
  </r>
  <r>
    <x v="264"/>
  </r>
  <r>
    <x v="1013"/>
  </r>
  <r>
    <x v="275"/>
  </r>
  <r>
    <x v="51"/>
  </r>
  <r>
    <x v="175"/>
  </r>
  <r>
    <x v="1733"/>
  </r>
  <r>
    <x v="146"/>
  </r>
  <r>
    <x v="89"/>
  </r>
  <r>
    <x v="295"/>
  </r>
  <r>
    <x v="152"/>
  </r>
  <r>
    <x v="153"/>
  </r>
  <r>
    <x v="62"/>
  </r>
  <r>
    <x v="6333"/>
  </r>
  <r>
    <x v="128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18"/>
  </r>
  <r>
    <x v="264"/>
  </r>
  <r>
    <x v="114"/>
  </r>
  <r>
    <x v="163"/>
  </r>
  <r>
    <x v="654"/>
  </r>
  <r>
    <x v="253"/>
  </r>
  <r>
    <x v="65"/>
  </r>
  <r>
    <x v="51"/>
  </r>
  <r>
    <x v="206"/>
  </r>
  <r>
    <x v="3028"/>
  </r>
  <r>
    <x v="240"/>
  </r>
  <r>
    <x v="52"/>
  </r>
  <r>
    <x v="53"/>
  </r>
  <r>
    <x v="939"/>
  </r>
  <r>
    <x v="1780"/>
  </r>
  <r>
    <x v="22"/>
  </r>
  <r>
    <x v="431"/>
  </r>
  <r>
    <x v="2622"/>
  </r>
  <r>
    <x v="62"/>
  </r>
  <r>
    <x v="28"/>
  </r>
  <r>
    <x v="3957"/>
  </r>
  <r>
    <x v="2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6334"/>
  </r>
  <r>
    <x v="131"/>
  </r>
  <r>
    <x v="264"/>
  </r>
  <r>
    <x v="1"/>
  </r>
  <r>
    <x v="335"/>
  </r>
  <r>
    <x v="1792"/>
  </r>
  <r>
    <x v="623"/>
  </r>
  <r>
    <x v="18"/>
  </r>
  <r>
    <x v="601"/>
  </r>
  <r>
    <x v="5"/>
  </r>
  <r>
    <x v="7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47"/>
  </r>
  <r>
    <x v="1248"/>
  </r>
  <r>
    <x v="648"/>
  </r>
  <r>
    <x v="156"/>
  </r>
  <r>
    <x v="73"/>
  </r>
  <r>
    <x v="1"/>
  </r>
  <r>
    <x v="6181"/>
  </r>
  <r>
    <x v="670"/>
  </r>
  <r>
    <x v="152"/>
  </r>
  <r>
    <x v="60"/>
  </r>
  <r>
    <x v="1191"/>
  </r>
  <r>
    <x v="2"/>
  </r>
  <r>
    <x v="719"/>
  </r>
  <r>
    <x v="659"/>
  </r>
  <r>
    <x v="41"/>
  </r>
  <r>
    <x v="22"/>
  </r>
  <r>
    <x v="1062"/>
  </r>
  <r>
    <x v="5"/>
  </r>
  <r>
    <x v="19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22"/>
  </r>
  <r>
    <x v="27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6335"/>
  </r>
  <r>
    <x v="5"/>
  </r>
  <r>
    <x v="6336"/>
  </r>
  <r>
    <x v="205"/>
  </r>
  <r>
    <x v="5171"/>
  </r>
  <r>
    <x v="201"/>
  </r>
  <r>
    <x v="3"/>
  </r>
  <r>
    <x v="1"/>
  </r>
  <r>
    <x v="969"/>
  </r>
  <r>
    <x v="6337"/>
  </r>
  <r>
    <x v="254"/>
  </r>
  <r>
    <x v="255"/>
  </r>
  <r>
    <x v="18"/>
  </r>
  <r>
    <x v="264"/>
  </r>
  <r>
    <x v="180"/>
  </r>
  <r>
    <x v="6338"/>
  </r>
  <r>
    <x v="240"/>
  </r>
  <r>
    <x v="797"/>
  </r>
  <r>
    <x v="152"/>
  </r>
  <r>
    <x v="104"/>
  </r>
  <r>
    <x v="52"/>
  </r>
  <r>
    <x v="206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4"/>
  </r>
  <r>
    <x v="295"/>
  </r>
  <r>
    <x v="152"/>
  </r>
  <r>
    <x v="153"/>
  </r>
  <r>
    <x v="386"/>
  </r>
  <r>
    <x v="5"/>
  </r>
  <r>
    <x v="2848"/>
  </r>
  <r>
    <x v="14"/>
  </r>
  <r>
    <x v="228"/>
  </r>
  <r>
    <x v="2"/>
  </r>
  <r>
    <x v="153"/>
  </r>
  <r>
    <x v="4577"/>
  </r>
  <r>
    <x v="4462"/>
  </r>
  <r>
    <x v="240"/>
  </r>
  <r>
    <x v="162"/>
  </r>
  <r>
    <x v="5409"/>
  </r>
  <r>
    <x v="1249"/>
  </r>
  <r>
    <x v="41"/>
  </r>
  <r>
    <x v="431"/>
  </r>
  <r>
    <x v="18"/>
  </r>
  <r>
    <x v="160"/>
  </r>
  <r>
    <x v="60"/>
  </r>
  <r>
    <x v="5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1532"/>
  </r>
  <r>
    <x v="51"/>
  </r>
  <r>
    <x v="500"/>
  </r>
  <r>
    <x v="1345"/>
  </r>
  <r>
    <x v="247"/>
  </r>
  <r>
    <x v="5872"/>
  </r>
  <r>
    <x v="2044"/>
  </r>
  <r>
    <x v="6339"/>
  </r>
  <r>
    <x v="18"/>
  </r>
  <r>
    <x v="264"/>
  </r>
  <r>
    <x v="536"/>
  </r>
  <r>
    <x v="5"/>
  </r>
  <r>
    <x v="28"/>
  </r>
  <r>
    <x v="249"/>
  </r>
  <r>
    <x v="434"/>
  </r>
  <r>
    <x v="152"/>
  </r>
  <r>
    <x v="1494"/>
  </r>
  <r>
    <x v="62"/>
  </r>
  <r>
    <x v="6340"/>
  </r>
  <r>
    <x v="65"/>
  </r>
  <r>
    <x v="2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56"/>
  </r>
  <r>
    <x v="5"/>
  </r>
  <r>
    <x v="21"/>
  </r>
  <r>
    <x v="205"/>
  </r>
  <r>
    <x v="290"/>
  </r>
  <r>
    <x v="19"/>
  </r>
  <r>
    <x v="54"/>
  </r>
  <r>
    <x v="800"/>
  </r>
  <r>
    <x v="5"/>
  </r>
  <r>
    <x v="552"/>
  </r>
  <r>
    <x v="6341"/>
  </r>
  <r>
    <x v="6342"/>
  </r>
  <r>
    <x v="143"/>
  </r>
  <r>
    <x v="1225"/>
  </r>
  <r>
    <x v="5"/>
  </r>
  <r>
    <x v="633"/>
  </r>
  <r>
    <x v="4313"/>
  </r>
  <r>
    <x v="225"/>
  </r>
  <r>
    <x v="694"/>
  </r>
  <r>
    <x v="373"/>
  </r>
  <r>
    <x v="5"/>
  </r>
  <r>
    <x v="3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90"/>
  </r>
  <r>
    <x v="162"/>
  </r>
  <r>
    <x v="861"/>
  </r>
  <r>
    <x v="11"/>
  </r>
  <r>
    <x v="17"/>
  </r>
  <r>
    <x v="541"/>
  </r>
  <r>
    <x v="6343"/>
  </r>
  <r>
    <x v="226"/>
  </r>
  <r>
    <x v="5"/>
  </r>
  <r>
    <x v="4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"/>
  </r>
  <r>
    <x v="7"/>
  </r>
  <r>
    <x v="14"/>
  </r>
  <r>
    <x v="228"/>
  </r>
  <r>
    <x v="30"/>
  </r>
  <r>
    <x v="9"/>
  </r>
  <r>
    <x v="1225"/>
  </r>
  <r>
    <x v="5"/>
  </r>
  <r>
    <x v="317"/>
  </r>
  <r>
    <x v="222"/>
  </r>
  <r>
    <x v="349"/>
  </r>
  <r>
    <x v="39"/>
  </r>
  <r>
    <x v="1"/>
  </r>
  <r>
    <x v="194"/>
  </r>
  <r>
    <x v="51"/>
  </r>
  <r>
    <x v="2132"/>
  </r>
  <r>
    <x v="1"/>
  </r>
  <r>
    <x v="2"/>
  </r>
  <r>
    <x v="52"/>
  </r>
  <r>
    <x v="8"/>
  </r>
  <r>
    <x v="373"/>
  </r>
  <r>
    <x v="5"/>
  </r>
  <r>
    <x v="376"/>
  </r>
  <r>
    <x v="73"/>
  </r>
  <r>
    <x v="36"/>
  </r>
  <r>
    <x v="6344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7"/>
  </r>
  <r>
    <x v="638"/>
  </r>
  <r>
    <x v="39"/>
  </r>
  <r>
    <x v="1123"/>
  </r>
  <r>
    <x v="286"/>
  </r>
  <r>
    <x v="8"/>
  </r>
  <r>
    <x v="9"/>
  </r>
  <r>
    <x v="6345"/>
  </r>
  <r>
    <x v="6346"/>
  </r>
  <r>
    <x v="1054"/>
  </r>
  <r>
    <x v="225"/>
  </r>
  <r>
    <x v="60"/>
  </r>
  <r>
    <x v="1147"/>
  </r>
  <r>
    <x v="837"/>
  </r>
  <r>
    <x v="3"/>
  </r>
  <r>
    <x v="60"/>
  </r>
  <r>
    <x v="856"/>
  </r>
  <r>
    <x v="2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347"/>
  </r>
  <r>
    <x v="606"/>
  </r>
  <r>
    <x v="65"/>
  </r>
  <r>
    <x v="515"/>
  </r>
  <r>
    <x v="58"/>
  </r>
  <r>
    <x v="5"/>
  </r>
  <r>
    <x v="485"/>
  </r>
  <r>
    <x v="465"/>
  </r>
  <r>
    <x v="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4326"/>
  </r>
  <r>
    <x v="455"/>
  </r>
  <r>
    <x v="2"/>
  </r>
  <r>
    <x v="6348"/>
  </r>
  <r>
    <x v="133"/>
  </r>
  <r>
    <x v="58"/>
  </r>
  <r>
    <x v="372"/>
  </r>
  <r>
    <x v="175"/>
  </r>
  <r>
    <x v="108"/>
  </r>
  <r>
    <x v="5938"/>
  </r>
  <r>
    <x v="295"/>
  </r>
  <r>
    <x v="458"/>
  </r>
  <r>
    <x v="459"/>
  </r>
  <r>
    <x v="1648"/>
  </r>
  <r>
    <x v="6349"/>
  </r>
  <r>
    <x v="63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1"/>
  </r>
  <r>
    <x v="6351"/>
  </r>
  <r>
    <x v="41"/>
  </r>
  <r>
    <x v="19"/>
  </r>
  <r>
    <x v="391"/>
  </r>
  <r>
    <x v="1668"/>
  </r>
  <r>
    <x v="28"/>
  </r>
  <r>
    <x v="1153"/>
  </r>
  <r>
    <x v="745"/>
  </r>
  <r>
    <x v="152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6352"/>
  </r>
  <r>
    <x v="92"/>
  </r>
  <r>
    <x v="507"/>
  </r>
  <r>
    <x v="181"/>
  </r>
  <r>
    <x v="654"/>
  </r>
  <r>
    <x v="121"/>
  </r>
  <r>
    <x v="22"/>
  </r>
  <r>
    <x v="139"/>
  </r>
  <r>
    <x v="54"/>
  </r>
  <r>
    <x v="73"/>
  </r>
  <r>
    <x v="1213"/>
  </r>
  <r>
    <x v="6353"/>
  </r>
  <r>
    <x v="6354"/>
  </r>
  <r>
    <x v="23"/>
  </r>
  <r>
    <x v="65"/>
  </r>
  <r>
    <x v="238"/>
  </r>
  <r>
    <x v="16"/>
  </r>
  <r>
    <x v="60"/>
  </r>
  <r>
    <x v="6355"/>
  </r>
  <r>
    <x v="6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21"/>
  </r>
  <r>
    <x v="22"/>
  </r>
  <r>
    <x v="17"/>
  </r>
  <r>
    <x v="194"/>
  </r>
  <r>
    <x v="1174"/>
  </r>
  <r>
    <x v="9"/>
  </r>
  <r>
    <x v="1563"/>
  </r>
  <r>
    <x v="534"/>
  </r>
  <r>
    <x v="129"/>
  </r>
  <r>
    <x v="144"/>
  </r>
  <r>
    <x v="11"/>
  </r>
  <r>
    <x v="465"/>
  </r>
  <r>
    <x v="62"/>
  </r>
  <r>
    <x v="196"/>
  </r>
  <r>
    <x v="5"/>
  </r>
  <r>
    <x v="91"/>
  </r>
  <r>
    <x v="3717"/>
  </r>
  <r>
    <x v="780"/>
  </r>
  <r>
    <x v="73"/>
  </r>
  <r>
    <x v="1386"/>
  </r>
  <r>
    <x v="59"/>
  </r>
  <r>
    <x v="152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89"/>
  </r>
  <r>
    <x v="295"/>
  </r>
  <r>
    <x v="10"/>
  </r>
  <r>
    <x v="1431"/>
  </r>
  <r>
    <x v="59"/>
  </r>
  <r>
    <x v="28"/>
  </r>
  <r>
    <x v="63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1"/>
  </r>
  <r>
    <x v="13"/>
  </r>
  <r>
    <x v="48"/>
  </r>
  <r>
    <x v="62"/>
  </r>
  <r>
    <x v="60"/>
  </r>
  <r>
    <x v="275"/>
  </r>
  <r>
    <x v="324"/>
  </r>
  <r>
    <x v="62"/>
  </r>
  <r>
    <x v="146"/>
  </r>
  <r>
    <x v="89"/>
  </r>
  <r>
    <x v="295"/>
  </r>
  <r>
    <x v="1137"/>
  </r>
  <r>
    <x v="5"/>
  </r>
  <r>
    <x v="3647"/>
  </r>
  <r>
    <x v="575"/>
  </r>
  <r>
    <x v="39"/>
  </r>
  <r>
    <x v="6358"/>
  </r>
  <r>
    <x v="14"/>
  </r>
  <r>
    <x v="228"/>
  </r>
  <r>
    <x v="16"/>
  </r>
  <r>
    <x v="253"/>
  </r>
  <r>
    <x v="1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1134"/>
  </r>
  <r>
    <x v="39"/>
  </r>
  <r>
    <x v="1110"/>
  </r>
  <r>
    <x v="52"/>
  </r>
  <r>
    <x v="60"/>
  </r>
  <r>
    <x v="6359"/>
  </r>
  <r>
    <x v="9"/>
  </r>
  <r>
    <x v="28"/>
  </r>
  <r>
    <x v="333"/>
  </r>
  <r>
    <x v="2210"/>
  </r>
  <r>
    <x v="28"/>
  </r>
  <r>
    <x v="2201"/>
  </r>
  <r>
    <x v="549"/>
  </r>
  <r>
    <x v="139"/>
  </r>
  <r>
    <x v="5"/>
  </r>
  <r>
    <x v="80"/>
  </r>
  <r>
    <x v="58"/>
  </r>
  <r>
    <x v="5"/>
  </r>
  <r>
    <x v="28"/>
  </r>
  <r>
    <x v="1905"/>
  </r>
  <r>
    <x v="6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1158"/>
  </r>
  <r>
    <x v="69"/>
  </r>
  <r>
    <x v="6361"/>
  </r>
  <r>
    <x v="13"/>
  </r>
  <r>
    <x v="446"/>
  </r>
  <r>
    <x v="939"/>
  </r>
  <r>
    <x v="83"/>
  </r>
  <r>
    <x v="765"/>
  </r>
  <r>
    <x v="27"/>
  </r>
  <r>
    <x v="10"/>
  </r>
  <r>
    <x v="206"/>
  </r>
  <r>
    <x v="519"/>
  </r>
  <r>
    <x v="12"/>
  </r>
  <r>
    <x v="78"/>
  </r>
  <r>
    <x v="507"/>
  </r>
  <r>
    <x v="253"/>
  </r>
  <r>
    <x v="48"/>
  </r>
  <r>
    <x v="62"/>
  </r>
  <r>
    <x v="28"/>
  </r>
  <r>
    <x v="3048"/>
  </r>
  <r>
    <x v="5"/>
  </r>
  <r>
    <x v="5653"/>
  </r>
  <r>
    <x v="34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217"/>
  </r>
  <r>
    <x v="162"/>
  </r>
  <r>
    <x v="147"/>
  </r>
  <r>
    <x v="275"/>
  </r>
  <r>
    <x v="162"/>
  </r>
  <r>
    <x v="939"/>
  </r>
  <r>
    <x v="1674"/>
  </r>
  <r>
    <x v="492"/>
  </r>
  <r>
    <x v="198"/>
  </r>
  <r>
    <x v="1"/>
  </r>
  <r>
    <x v="2"/>
  </r>
  <r>
    <x v="9"/>
  </r>
  <r>
    <x v="1"/>
  </r>
  <r>
    <x v="6362"/>
  </r>
  <r>
    <x v="303"/>
  </r>
  <r>
    <x v="22"/>
  </r>
  <r>
    <x v="14"/>
  </r>
  <r>
    <x v="15"/>
  </r>
  <r>
    <x v="571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2"/>
  </r>
  <r>
    <x v="229"/>
  </r>
  <r>
    <x v="6363"/>
  </r>
  <r>
    <x v="5"/>
  </r>
  <r>
    <x v="1904"/>
  </r>
  <r>
    <x v="373"/>
  </r>
  <r>
    <x v="5"/>
  </r>
  <r>
    <x v="824"/>
  </r>
  <r>
    <x v="723"/>
  </r>
  <r>
    <x v="180"/>
  </r>
  <r>
    <x v="32"/>
  </r>
  <r>
    <x v="137"/>
  </r>
  <r>
    <x v="5"/>
  </r>
  <r>
    <x v="3024"/>
  </r>
  <r>
    <x v="6364"/>
  </r>
  <r>
    <x v="9"/>
  </r>
  <r>
    <x v="10"/>
  </r>
  <r>
    <x v="121"/>
  </r>
  <r>
    <x v="5"/>
  </r>
  <r>
    <x v="2919"/>
  </r>
  <r>
    <x v="62"/>
  </r>
  <r>
    <x v="61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85"/>
  </r>
  <r>
    <x v="472"/>
  </r>
  <r>
    <x v="76"/>
  </r>
  <r>
    <x v="614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50"/>
  </r>
  <r>
    <x v="152"/>
  </r>
  <r>
    <x v="768"/>
  </r>
  <r>
    <x v="6365"/>
  </r>
  <r>
    <x v="1161"/>
  </r>
  <r>
    <x v="14"/>
  </r>
  <r>
    <x v="2"/>
  </r>
  <r>
    <x v="6366"/>
  </r>
  <r>
    <x v="5612"/>
  </r>
  <r>
    <x v="662"/>
  </r>
  <r>
    <x v="229"/>
  </r>
  <r>
    <x v="252"/>
  </r>
  <r>
    <x v="65"/>
  </r>
  <r>
    <x v="80"/>
  </r>
  <r>
    <x v="6367"/>
  </r>
  <r>
    <x v="1796"/>
  </r>
  <r>
    <x v="6"/>
  </r>
  <r>
    <x v="952"/>
  </r>
  <r>
    <x v="282"/>
  </r>
  <r>
    <x v="3317"/>
  </r>
  <r>
    <x v="182"/>
  </r>
  <r>
    <x v="837"/>
  </r>
  <r>
    <x v="154"/>
  </r>
  <r>
    <x v="1219"/>
  </r>
  <r>
    <x v="6368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369"/>
  </r>
  <r>
    <x v="462"/>
  </r>
  <r>
    <x v="18"/>
  </r>
  <r>
    <x v="288"/>
  </r>
  <r>
    <x v="18"/>
  </r>
  <r>
    <x v="981"/>
  </r>
  <r>
    <x v="62"/>
  </r>
  <r>
    <x v="418"/>
  </r>
  <r>
    <x v="1209"/>
  </r>
  <r>
    <x v="881"/>
  </r>
  <r>
    <x v="297"/>
  </r>
  <r>
    <x v="1350"/>
  </r>
  <r>
    <x v="345"/>
  </r>
  <r>
    <x v="62"/>
  </r>
  <r>
    <x v="60"/>
  </r>
  <r>
    <x v="3180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6"/>
  </r>
  <r>
    <x v="52"/>
  </r>
  <r>
    <x v="28"/>
  </r>
  <r>
    <x v="486"/>
  </r>
  <r>
    <x v="77"/>
  </r>
  <r>
    <x v="232"/>
  </r>
  <r>
    <x v="58"/>
  </r>
  <r>
    <x v="225"/>
  </r>
  <r>
    <x v="2415"/>
  </r>
  <r>
    <x v="6370"/>
  </r>
  <r>
    <x v="176"/>
  </r>
  <r>
    <x v="4967"/>
  </r>
  <r>
    <x v="198"/>
  </r>
  <r>
    <x v="162"/>
  </r>
  <r>
    <x v="1683"/>
  </r>
  <r>
    <x v="152"/>
  </r>
  <r>
    <x v="16"/>
  </r>
  <r>
    <x v="923"/>
  </r>
  <r>
    <x v="63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3"/>
  </r>
  <r>
    <x v="6372"/>
  </r>
  <r>
    <x v="726"/>
  </r>
  <r>
    <x v="81"/>
  </r>
  <r>
    <x v="229"/>
  </r>
  <r>
    <x v="198"/>
  </r>
  <r>
    <x v="6373"/>
  </r>
  <r>
    <x v="1171"/>
  </r>
  <r>
    <x v="156"/>
  </r>
  <r>
    <x v="104"/>
  </r>
  <r>
    <x v="837"/>
  </r>
  <r>
    <x v="1149"/>
  </r>
  <r>
    <x v="1334"/>
  </r>
  <r>
    <x v="6374"/>
  </r>
  <r>
    <x v="249"/>
  </r>
  <r>
    <x v="6375"/>
  </r>
  <r>
    <x v="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"/>
  </r>
  <r>
    <x v="316"/>
  </r>
  <r>
    <x v="62"/>
  </r>
  <r>
    <x v="28"/>
  </r>
  <r>
    <x v="1711"/>
  </r>
  <r>
    <x v="62"/>
  </r>
  <r>
    <x v="2742"/>
  </r>
  <r>
    <x v="5646"/>
  </r>
  <r>
    <x v="25"/>
  </r>
  <r>
    <x v="162"/>
  </r>
  <r>
    <x v="461"/>
  </r>
  <r>
    <x v="51"/>
  </r>
  <r>
    <x v="566"/>
  </r>
  <r>
    <x v="525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53"/>
  </r>
  <r>
    <x v="417"/>
  </r>
  <r>
    <x v="156"/>
  </r>
  <r>
    <x v="275"/>
  </r>
  <r>
    <x v="6376"/>
  </r>
  <r>
    <x v="18"/>
  </r>
  <r>
    <x v="659"/>
  </r>
  <r>
    <x v="606"/>
  </r>
  <r>
    <x v="773"/>
  </r>
  <r>
    <x v="410"/>
  </r>
  <r>
    <x v="10"/>
  </r>
  <r>
    <x v="641"/>
  </r>
  <r>
    <x v="297"/>
  </r>
  <r>
    <x v="5"/>
  </r>
  <r>
    <x v="106"/>
  </r>
  <r>
    <x v="5"/>
  </r>
  <r>
    <x v="333"/>
  </r>
  <r>
    <x v="65"/>
  </r>
  <r>
    <x v="2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8"/>
  </r>
  <r>
    <x v="719"/>
  </r>
  <r>
    <x v="1393"/>
  </r>
  <r>
    <x v="198"/>
  </r>
  <r>
    <x v="37"/>
  </r>
  <r>
    <x v="451"/>
  </r>
  <r>
    <x v="39"/>
  </r>
  <r>
    <x v="5177"/>
  </r>
  <r>
    <x v="191"/>
  </r>
  <r>
    <x v="78"/>
  </r>
  <r>
    <x v="77"/>
  </r>
  <r>
    <x v="219"/>
  </r>
  <r>
    <x v="423"/>
  </r>
  <r>
    <x v="5"/>
  </r>
  <r>
    <x v="264"/>
  </r>
  <r>
    <x v="670"/>
  </r>
  <r>
    <x v="5"/>
  </r>
  <r>
    <x v="1643"/>
  </r>
  <r>
    <x v="39"/>
  </r>
  <r>
    <x v="783"/>
  </r>
  <r>
    <x v="62"/>
  </r>
  <r>
    <x v="1431"/>
  </r>
  <r>
    <x v="59"/>
  </r>
  <r>
    <x v="8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585"/>
  </r>
  <r>
    <x v="643"/>
  </r>
  <r>
    <x v="587"/>
  </r>
  <r>
    <x v="18"/>
  </r>
  <r>
    <x v="5328"/>
  </r>
  <r>
    <x v="5"/>
  </r>
  <r>
    <x v="2852"/>
  </r>
  <r>
    <x v="4843"/>
  </r>
  <r>
    <x v="28"/>
  </r>
  <r>
    <x v="1250"/>
  </r>
  <r>
    <x v="780"/>
  </r>
  <r>
    <x v="73"/>
  </r>
  <r>
    <x v="3944"/>
  </r>
  <r>
    <x v="175"/>
  </r>
  <r>
    <x v="102"/>
  </r>
  <r>
    <x v="198"/>
  </r>
  <r>
    <x v="104"/>
  </r>
  <r>
    <x v="6377"/>
  </r>
  <r>
    <x v="63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62"/>
  </r>
  <r>
    <x v="6102"/>
  </r>
  <r>
    <x v="5"/>
  </r>
  <r>
    <x v="49"/>
  </r>
  <r>
    <x v="28"/>
  </r>
  <r>
    <x v="469"/>
  </r>
  <r>
    <x v="526"/>
  </r>
  <r>
    <x v="174"/>
  </r>
  <r>
    <x v="1056"/>
  </r>
  <r>
    <x v="297"/>
  </r>
  <r>
    <x v="114"/>
  </r>
  <r>
    <x v="987"/>
  </r>
  <r>
    <x v="90"/>
  </r>
  <r>
    <x v="73"/>
  </r>
  <r>
    <x v="68"/>
  </r>
  <r>
    <x v="225"/>
  </r>
  <r>
    <x v="6379"/>
  </r>
  <r>
    <x v="295"/>
  </r>
  <r>
    <x v="73"/>
  </r>
  <r>
    <x v="352"/>
  </r>
  <r>
    <x v="39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3"/>
  </r>
  <r>
    <x v="703"/>
  </r>
  <r>
    <x v="18"/>
  </r>
  <r>
    <x v="219"/>
  </r>
  <r>
    <x v="32"/>
  </r>
  <r>
    <x v="1"/>
  </r>
  <r>
    <x v="137"/>
  </r>
  <r>
    <x v="9"/>
  </r>
  <r>
    <x v="431"/>
  </r>
  <r>
    <x v="68"/>
  </r>
  <r>
    <x v="39"/>
  </r>
  <r>
    <x v="6380"/>
  </r>
  <r>
    <x v="129"/>
  </r>
  <r>
    <x v="264"/>
  </r>
  <r>
    <x v="60"/>
  </r>
  <r>
    <x v="61"/>
  </r>
  <r>
    <x v="152"/>
  </r>
  <r>
    <x v="1"/>
  </r>
  <r>
    <x v="1462"/>
  </r>
  <r>
    <x v="346"/>
  </r>
  <r>
    <x v="6381"/>
  </r>
  <r>
    <x v="58"/>
  </r>
  <r>
    <x v="28"/>
  </r>
  <r>
    <x v="1905"/>
  </r>
  <r>
    <x v="55"/>
  </r>
  <r>
    <x v="18"/>
  </r>
  <r>
    <x v="6382"/>
  </r>
  <r>
    <x v="458"/>
  </r>
  <r>
    <x v="2"/>
  </r>
  <r>
    <x v="20"/>
  </r>
  <r>
    <x v="20"/>
  </r>
  <r>
    <x v="20"/>
  </r>
  <r>
    <x v="20"/>
  </r>
  <r>
    <x v="20"/>
  </r>
  <r>
    <x v="20"/>
  </r>
  <r>
    <x v="21"/>
  </r>
  <r>
    <x v="431"/>
  </r>
  <r>
    <x v="391"/>
  </r>
  <r>
    <x v="264"/>
  </r>
  <r>
    <x v="28"/>
  </r>
  <r>
    <x v="36"/>
  </r>
  <r>
    <x v="397"/>
  </r>
  <r>
    <x v="114"/>
  </r>
  <r>
    <x v="507"/>
  </r>
  <r>
    <x v="253"/>
  </r>
  <r>
    <x v="48"/>
  </r>
  <r>
    <x v="152"/>
  </r>
  <r>
    <x v="507"/>
  </r>
  <r>
    <x v="23"/>
  </r>
  <r>
    <x v="446"/>
  </r>
  <r>
    <x v="188"/>
  </r>
  <r>
    <x v="189"/>
  </r>
  <r>
    <x v="2755"/>
  </r>
  <r>
    <x v="77"/>
  </r>
  <r>
    <x v="1112"/>
  </r>
  <r>
    <x v="746"/>
  </r>
  <r>
    <x v="9"/>
  </r>
  <r>
    <x v="77"/>
  </r>
  <r>
    <x v="253"/>
  </r>
  <r>
    <x v="296"/>
  </r>
  <r>
    <x v="65"/>
  </r>
  <r>
    <x v="5"/>
  </r>
  <r>
    <x v="136"/>
  </r>
  <r>
    <x v="45"/>
  </r>
  <r>
    <x v="20"/>
  </r>
  <r>
    <x v="20"/>
  </r>
  <r>
    <x v="20"/>
  </r>
  <r>
    <x v="20"/>
  </r>
  <r>
    <x v="20"/>
  </r>
  <r>
    <x v="20"/>
  </r>
  <r>
    <x v="20"/>
  </r>
  <r>
    <x v="0"/>
  </r>
  <r>
    <x v="36"/>
  </r>
  <r>
    <x v="288"/>
  </r>
  <r>
    <x v="28"/>
  </r>
  <r>
    <x v="289"/>
  </r>
  <r>
    <x v="77"/>
  </r>
  <r>
    <x v="56"/>
  </r>
  <r>
    <x v="240"/>
  </r>
  <r>
    <x v="11"/>
  </r>
  <r>
    <x v="7"/>
  </r>
  <r>
    <x v="174"/>
  </r>
  <r>
    <x v="73"/>
  </r>
  <r>
    <x v="176"/>
  </r>
  <r>
    <x v="2124"/>
  </r>
  <r>
    <x v="22"/>
  </r>
  <r>
    <x v="417"/>
  </r>
  <r>
    <x v="264"/>
  </r>
  <r>
    <x v="156"/>
  </r>
  <r>
    <x v="1172"/>
  </r>
  <r>
    <x v="73"/>
  </r>
  <r>
    <x v="60"/>
  </r>
  <r>
    <x v="6383"/>
  </r>
  <r>
    <x v="282"/>
  </r>
  <r>
    <x v="22"/>
  </r>
  <r>
    <x v="2734"/>
  </r>
  <r>
    <x v="6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666"/>
  </r>
  <r>
    <x v="1860"/>
  </r>
  <r>
    <x v="384"/>
  </r>
  <r>
    <x v="8"/>
  </r>
  <r>
    <x v="70"/>
  </r>
  <r>
    <x v="104"/>
  </r>
  <r>
    <x v="244"/>
  </r>
  <r>
    <x v="5"/>
  </r>
  <r>
    <x v="194"/>
  </r>
  <r>
    <x v="18"/>
  </r>
  <r>
    <x v="219"/>
  </r>
  <r>
    <x v="49"/>
  </r>
  <r>
    <x v="6385"/>
  </r>
  <r>
    <x v="587"/>
  </r>
  <r>
    <x v="198"/>
  </r>
  <r>
    <x v="28"/>
  </r>
  <r>
    <x v="1559"/>
  </r>
  <r>
    <x v="9"/>
  </r>
  <r>
    <x v="6386"/>
  </r>
  <r>
    <x v="63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388"/>
  </r>
  <r>
    <x v="63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725"/>
  </r>
  <r>
    <x v="28"/>
  </r>
  <r>
    <x v="617"/>
  </r>
  <r>
    <x v="18"/>
  </r>
  <r>
    <x v="348"/>
  </r>
  <r>
    <x v="22"/>
  </r>
  <r>
    <x v="1249"/>
  </r>
  <r>
    <x v="182"/>
  </r>
  <r>
    <x v="1213"/>
  </r>
  <r>
    <x v="196"/>
  </r>
  <r>
    <x v="152"/>
  </r>
  <r>
    <x v="453"/>
  </r>
  <r>
    <x v="198"/>
  </r>
  <r>
    <x v="6390"/>
  </r>
  <r>
    <x v="6391"/>
  </r>
  <r>
    <x v="22"/>
  </r>
  <r>
    <x v="2345"/>
  </r>
  <r>
    <x v="5"/>
  </r>
  <r>
    <x v="616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85"/>
  </r>
  <r>
    <x v="86"/>
  </r>
  <r>
    <x v="1"/>
  </r>
  <r>
    <x v="947"/>
  </r>
  <r>
    <x v="5"/>
  </r>
  <r>
    <x v="851"/>
  </r>
  <r>
    <x v="969"/>
  </r>
  <r>
    <x v="9"/>
  </r>
  <r>
    <x v="22"/>
  </r>
  <r>
    <x v="1454"/>
  </r>
  <r>
    <x v="60"/>
  </r>
  <r>
    <x v="6392"/>
  </r>
  <r>
    <x v="5890"/>
  </r>
  <r>
    <x v="1210"/>
  </r>
  <r>
    <x v="219"/>
  </r>
  <r>
    <x v="144"/>
  </r>
  <r>
    <x v="1177"/>
  </r>
  <r>
    <x v="6393"/>
  </r>
  <r>
    <x v="22"/>
  </r>
  <r>
    <x v="6394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08"/>
  </r>
  <r>
    <x v="1541"/>
  </r>
  <r>
    <x v="2"/>
  </r>
  <r>
    <x v="5444"/>
  </r>
  <r>
    <x v="5"/>
  </r>
  <r>
    <x v="6395"/>
  </r>
  <r>
    <x v="1543"/>
  </r>
  <r>
    <x v="6396"/>
  </r>
  <r>
    <x v="458"/>
  </r>
  <r>
    <x v="2"/>
  </r>
  <r>
    <x v="240"/>
  </r>
  <r>
    <x v="158"/>
  </r>
  <r>
    <x v="295"/>
  </r>
  <r>
    <x v="458"/>
  </r>
  <r>
    <x v="459"/>
  </r>
  <r>
    <x v="507"/>
  </r>
  <r>
    <x v="253"/>
  </r>
  <r>
    <x v="296"/>
  </r>
  <r>
    <x v="2530"/>
  </r>
  <r>
    <x v="1024"/>
  </r>
  <r>
    <x v="28"/>
  </r>
  <r>
    <x v="335"/>
  </r>
  <r>
    <x v="51"/>
  </r>
  <r>
    <x v="3090"/>
  </r>
  <r>
    <x v="54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38"/>
  </r>
  <r>
    <x v="4388"/>
  </r>
  <r>
    <x v="365"/>
  </r>
  <r>
    <x v="510"/>
  </r>
  <r>
    <x v="6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47"/>
  </r>
  <r>
    <x v="2"/>
  </r>
  <r>
    <x v="1616"/>
  </r>
  <r>
    <x v="1345"/>
  </r>
  <r>
    <x v="9"/>
  </r>
  <r>
    <x v="253"/>
  </r>
  <r>
    <x v="957"/>
  </r>
  <r>
    <x v="599"/>
  </r>
  <r>
    <x v="858"/>
  </r>
  <r>
    <x v="3326"/>
  </r>
  <r>
    <x v="645"/>
  </r>
  <r>
    <x v="1049"/>
  </r>
  <r>
    <x v="198"/>
  </r>
  <r>
    <x v="796"/>
  </r>
  <r>
    <x v="71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824"/>
  </r>
  <r>
    <x v="49"/>
  </r>
  <r>
    <x v="747"/>
  </r>
  <r>
    <x v="5"/>
  </r>
  <r>
    <x v="1205"/>
  </r>
  <r>
    <x v="103"/>
  </r>
  <r>
    <x v="60"/>
  </r>
  <r>
    <x v="6398"/>
  </r>
  <r>
    <x v="445"/>
  </r>
  <r>
    <x v="18"/>
  </r>
  <r>
    <x v="1165"/>
  </r>
  <r>
    <x v="5"/>
  </r>
  <r>
    <x v="1219"/>
  </r>
  <r>
    <x v="3408"/>
  </r>
  <r>
    <x v="1"/>
  </r>
  <r>
    <x v="158"/>
  </r>
  <r>
    <x v="1218"/>
  </r>
  <r>
    <x v="703"/>
  </r>
  <r>
    <x v="152"/>
  </r>
  <r>
    <x v="60"/>
  </r>
  <r>
    <x v="2"/>
  </r>
  <r>
    <x v="1222"/>
  </r>
  <r>
    <x v="63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05"/>
  </r>
  <r>
    <x v="431"/>
  </r>
  <r>
    <x v="2"/>
  </r>
  <r>
    <x v="6400"/>
  </r>
  <r>
    <x v="264"/>
  </r>
  <r>
    <x v="28"/>
  </r>
  <r>
    <x v="3642"/>
  </r>
  <r>
    <x v="6401"/>
  </r>
  <r>
    <x v="507"/>
  </r>
  <r>
    <x v="17"/>
  </r>
  <r>
    <x v="121"/>
  </r>
  <r>
    <x v="3124"/>
  </r>
  <r>
    <x v="833"/>
  </r>
  <r>
    <x v="418"/>
  </r>
  <r>
    <x v="90"/>
  </r>
  <r>
    <x v="6402"/>
  </r>
  <r>
    <x v="64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4"/>
  </r>
  <r>
    <x v="28"/>
  </r>
  <r>
    <x v="6404"/>
  </r>
  <r>
    <x v="296"/>
  </r>
  <r>
    <x v="1552"/>
  </r>
  <r>
    <x v="4413"/>
  </r>
  <r>
    <x v="73"/>
  </r>
  <r>
    <x v="28"/>
  </r>
  <r>
    <x v="3224"/>
  </r>
  <r>
    <x v="303"/>
  </r>
  <r>
    <x v="18"/>
  </r>
  <r>
    <x v="447"/>
  </r>
  <r>
    <x v="2476"/>
  </r>
  <r>
    <x v="198"/>
  </r>
  <r>
    <x v="440"/>
  </r>
  <r>
    <x v="1940"/>
  </r>
  <r>
    <x v="155"/>
  </r>
  <r>
    <x v="225"/>
  </r>
  <r>
    <x v="6405"/>
  </r>
  <r>
    <x v="403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02"/>
  </r>
  <r>
    <x v="1239"/>
  </r>
  <r>
    <x v="54"/>
  </r>
  <r>
    <x v="458"/>
  </r>
  <r>
    <x v="2"/>
  </r>
  <r>
    <x v="556"/>
  </r>
  <r>
    <x v="303"/>
  </r>
  <r>
    <x v="253"/>
  </r>
  <r>
    <x v="53"/>
  </r>
  <r>
    <x v="314"/>
  </r>
  <r>
    <x v="4799"/>
  </r>
  <r>
    <x v="114"/>
  </r>
  <r>
    <x v="79"/>
  </r>
  <r>
    <x v="121"/>
  </r>
  <r>
    <x v="418"/>
  </r>
  <r>
    <x v="97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22"/>
  </r>
  <r>
    <x v="28"/>
  </r>
  <r>
    <x v="5432"/>
  </r>
  <r>
    <x v="365"/>
  </r>
  <r>
    <x v="2351"/>
  </r>
  <r>
    <x v="51"/>
  </r>
  <r>
    <x v="5"/>
  </r>
  <r>
    <x v="1029"/>
  </r>
  <r>
    <x v="840"/>
  </r>
  <r>
    <x v="226"/>
  </r>
  <r>
    <x v="2755"/>
  </r>
  <r>
    <x v="11"/>
  </r>
  <r>
    <x v="1658"/>
  </r>
  <r>
    <x v="162"/>
  </r>
  <r>
    <x v="750"/>
  </r>
  <r>
    <x v="28"/>
  </r>
  <r>
    <x v="333"/>
  </r>
  <r>
    <x v="317"/>
  </r>
  <r>
    <x v="446"/>
  </r>
  <r>
    <x v="43"/>
  </r>
  <r>
    <x v="6406"/>
  </r>
  <r>
    <x v="42"/>
  </r>
  <r>
    <x v="60"/>
  </r>
  <r>
    <x v="1481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73"/>
  </r>
  <r>
    <x v="2145"/>
  </r>
  <r>
    <x v="487"/>
  </r>
  <r>
    <x v="264"/>
  </r>
  <r>
    <x v="58"/>
  </r>
  <r>
    <x v="5"/>
  </r>
  <r>
    <x v="1"/>
  </r>
  <r>
    <x v="4721"/>
  </r>
  <r>
    <x v="114"/>
  </r>
  <r>
    <x v="3167"/>
  </r>
  <r>
    <x v="39"/>
  </r>
  <r>
    <x v="705"/>
  </r>
  <r>
    <x v="320"/>
  </r>
  <r>
    <x v="18"/>
  </r>
  <r>
    <x v="7"/>
  </r>
  <r>
    <x v="152"/>
  </r>
  <r>
    <x v="153"/>
  </r>
  <r>
    <x v="3491"/>
  </r>
  <r>
    <x v="182"/>
  </r>
  <r>
    <x v="303"/>
  </r>
  <r>
    <x v="2630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07"/>
  </r>
  <r>
    <x v="62"/>
  </r>
  <r>
    <x v="6408"/>
  </r>
  <r>
    <x v="7"/>
  </r>
  <r>
    <x v="3905"/>
  </r>
  <r>
    <x v="1280"/>
  </r>
  <r>
    <x v="411"/>
  </r>
  <r>
    <x v="6409"/>
  </r>
  <r>
    <x v="6410"/>
  </r>
  <r>
    <x v="22"/>
  </r>
  <r>
    <x v="253"/>
  </r>
  <r>
    <x v="28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255"/>
  </r>
  <r>
    <x v="39"/>
  </r>
  <r>
    <x v="3698"/>
  </r>
  <r>
    <x v="6031"/>
  </r>
  <r>
    <x v="18"/>
  </r>
  <r>
    <x v="6411"/>
  </r>
  <r>
    <x v="1705"/>
  </r>
  <r>
    <x v="42"/>
  </r>
  <r>
    <x v="60"/>
  </r>
  <r>
    <x v="612"/>
  </r>
  <r>
    <x v="129"/>
  </r>
  <r>
    <x v="255"/>
  </r>
  <r>
    <x v="240"/>
  </r>
  <r>
    <x v="18"/>
  </r>
  <r>
    <x v="791"/>
  </r>
  <r>
    <x v="25"/>
  </r>
  <r>
    <x v="6412"/>
  </r>
  <r>
    <x v="65"/>
  </r>
  <r>
    <x v="163"/>
  </r>
  <r>
    <x v="581"/>
  </r>
  <r>
    <x v="64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14"/>
  </r>
  <r>
    <x v="16"/>
  </r>
  <r>
    <x v="52"/>
  </r>
  <r>
    <x v="742"/>
  </r>
  <r>
    <x v="316"/>
  </r>
  <r>
    <x v="5"/>
  </r>
  <r>
    <x v="19"/>
  </r>
  <r>
    <x v="5"/>
  </r>
  <r>
    <x v="128"/>
  </r>
  <r>
    <x v="176"/>
  </r>
  <r>
    <x v="6415"/>
  </r>
  <r>
    <x v="2741"/>
  </r>
  <r>
    <x v="254"/>
  </r>
  <r>
    <x v="255"/>
  </r>
  <r>
    <x v="22"/>
  </r>
  <r>
    <x v="487"/>
  </r>
  <r>
    <x v="668"/>
  </r>
  <r>
    <x v="616"/>
  </r>
  <r>
    <x v="28"/>
  </r>
  <r>
    <x v="6416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6"/>
  </r>
  <r>
    <x v="6417"/>
  </r>
  <r>
    <x v="9"/>
  </r>
  <r>
    <x v="6267"/>
  </r>
  <r>
    <x v="24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53"/>
  </r>
  <r>
    <x v="52"/>
  </r>
  <r>
    <x v="143"/>
  </r>
  <r>
    <x v="22"/>
  </r>
  <r>
    <x v="484"/>
  </r>
  <r>
    <x v="133"/>
  </r>
  <r>
    <x v="28"/>
  </r>
  <r>
    <x v="365"/>
  </r>
  <r>
    <x v="4398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528"/>
  </r>
  <r>
    <x v="324"/>
  </r>
  <r>
    <x v="1193"/>
  </r>
  <r>
    <x v="314"/>
  </r>
  <r>
    <x v="612"/>
  </r>
  <r>
    <x v="382"/>
  </r>
  <r>
    <x v="76"/>
  </r>
  <r>
    <x v="1056"/>
  </r>
  <r>
    <x v="121"/>
  </r>
  <r>
    <x v="418"/>
  </r>
  <r>
    <x v="36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15"/>
  </r>
  <r>
    <x v="6418"/>
  </r>
  <r>
    <x v="8"/>
  </r>
  <r>
    <x v="745"/>
  </r>
  <r>
    <x v="5"/>
  </r>
  <r>
    <x v="28"/>
  </r>
  <r>
    <x v="1905"/>
  </r>
  <r>
    <x v="1385"/>
  </r>
  <r>
    <x v="154"/>
  </r>
  <r>
    <x v="155"/>
  </r>
  <r>
    <x v="152"/>
  </r>
  <r>
    <x v="153"/>
  </r>
  <r>
    <x v="30"/>
  </r>
  <r>
    <x v="6419"/>
  </r>
  <r>
    <x v="662"/>
  </r>
  <r>
    <x v="317"/>
  </r>
  <r>
    <x v="296"/>
  </r>
  <r>
    <x v="162"/>
  </r>
  <r>
    <x v="745"/>
  </r>
  <r>
    <x v="1084"/>
  </r>
  <r>
    <x v="64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59"/>
  </r>
  <r>
    <x v="21"/>
  </r>
  <r>
    <x v="104"/>
  </r>
  <r>
    <x v="52"/>
  </r>
  <r>
    <x v="206"/>
  </r>
  <r>
    <x v="1248"/>
  </r>
  <r>
    <x v="719"/>
  </r>
  <r>
    <x v="1770"/>
  </r>
  <r>
    <x v="58"/>
  </r>
  <r>
    <x v="28"/>
  </r>
  <r>
    <x v="1907"/>
  </r>
  <r>
    <x v="6421"/>
  </r>
  <r>
    <x v="104"/>
  </r>
  <r>
    <x v="52"/>
  </r>
  <r>
    <x v="28"/>
  </r>
  <r>
    <x v="365"/>
  </r>
  <r>
    <x v="335"/>
  </r>
  <r>
    <x v="114"/>
  </r>
  <r>
    <x v="1009"/>
  </r>
  <r>
    <x v="152"/>
  </r>
  <r>
    <x v="28"/>
  </r>
  <r>
    <x v="2021"/>
  </r>
  <r>
    <x v="2"/>
  </r>
  <r>
    <x v="174"/>
  </r>
  <r>
    <x v="7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22"/>
  </r>
  <r>
    <x v="64"/>
  </r>
  <r>
    <x v="22"/>
  </r>
  <r>
    <x v="431"/>
  </r>
  <r>
    <x v="174"/>
  </r>
  <r>
    <x v="317"/>
  </r>
  <r>
    <x v="79"/>
  </r>
  <r>
    <x v="49"/>
  </r>
  <r>
    <x v="1247"/>
  </r>
  <r>
    <x v="606"/>
  </r>
  <r>
    <x v="136"/>
  </r>
  <r>
    <x v="6383"/>
  </r>
  <r>
    <x v="9"/>
  </r>
  <r>
    <x v="104"/>
  </r>
  <r>
    <x v="229"/>
  </r>
  <r>
    <x v="22"/>
  </r>
  <r>
    <x v="12"/>
  </r>
  <r>
    <x v="57"/>
  </r>
  <r>
    <x v="60"/>
  </r>
  <r>
    <x v="6423"/>
  </r>
  <r>
    <x v="152"/>
  </r>
  <r>
    <x v="64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6"/>
  </r>
  <r>
    <x v="956"/>
  </r>
  <r>
    <x v="62"/>
  </r>
  <r>
    <x v="28"/>
  </r>
  <r>
    <x v="6425"/>
  </r>
  <r>
    <x v="91"/>
  </r>
  <r>
    <x v="102"/>
  </r>
  <r>
    <x v="5"/>
  </r>
  <r>
    <x v="106"/>
  </r>
  <r>
    <x v="5"/>
  </r>
  <r>
    <x v="60"/>
  </r>
  <r>
    <x v="974"/>
  </r>
  <r>
    <x v="161"/>
  </r>
  <r>
    <x v="682"/>
  </r>
  <r>
    <x v="264"/>
  </r>
  <r>
    <x v="694"/>
  </r>
  <r>
    <x v="1087"/>
  </r>
  <r>
    <x v="62"/>
  </r>
  <r>
    <x v="2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1"/>
  </r>
  <r>
    <x v="719"/>
  </r>
  <r>
    <x v="1804"/>
  </r>
  <r>
    <x v="28"/>
  </r>
  <r>
    <x v="3372"/>
  </r>
  <r>
    <x v="42"/>
  </r>
  <r>
    <x v="41"/>
  </r>
  <r>
    <x v="206"/>
  </r>
  <r>
    <x v="303"/>
  </r>
  <r>
    <x v="253"/>
  </r>
  <r>
    <x v="6426"/>
  </r>
  <r>
    <x v="1193"/>
  </r>
  <r>
    <x v="481"/>
  </r>
  <r>
    <x v="152"/>
  </r>
  <r>
    <x v="28"/>
  </r>
  <r>
    <x v="303"/>
  </r>
  <r>
    <x v="823"/>
  </r>
  <r>
    <x v="481"/>
  </r>
  <r>
    <x v="1272"/>
  </r>
  <r>
    <x v="64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6428"/>
  </r>
  <r>
    <x v="573"/>
  </r>
  <r>
    <x v="60"/>
  </r>
  <r>
    <x v="154"/>
  </r>
  <r>
    <x v="90"/>
  </r>
  <r>
    <x v="91"/>
  </r>
  <r>
    <x v="62"/>
  </r>
  <r>
    <x v="60"/>
  </r>
  <r>
    <x v="6429"/>
  </r>
  <r>
    <x v="36"/>
  </r>
  <r>
    <x v="222"/>
  </r>
  <r>
    <x v="6429"/>
  </r>
  <r>
    <x v="36"/>
  </r>
  <r>
    <x v="1140"/>
  </r>
  <r>
    <x v="671"/>
  </r>
  <r>
    <x v="421"/>
  </r>
  <r>
    <x v="669"/>
  </r>
  <r>
    <x v="340"/>
  </r>
  <r>
    <x v="576"/>
  </r>
  <r>
    <x v="64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"/>
  </r>
  <r>
    <x v="6430"/>
  </r>
  <r>
    <x v="14"/>
  </r>
  <r>
    <x v="228"/>
  </r>
  <r>
    <x v="9"/>
  </r>
  <r>
    <x v="18"/>
  </r>
  <r>
    <x v="264"/>
  </r>
  <r>
    <x v="217"/>
  </r>
  <r>
    <x v="6431"/>
  </r>
  <r>
    <x v="791"/>
  </r>
  <r>
    <x v="16"/>
  </r>
  <r>
    <x v="923"/>
  </r>
  <r>
    <x v="5"/>
  </r>
  <r>
    <x v="1473"/>
  </r>
  <r>
    <x v="4163"/>
  </r>
  <r>
    <x v="275"/>
  </r>
  <r>
    <x v="447"/>
  </r>
  <r>
    <x v="5"/>
  </r>
  <r>
    <x v="485"/>
  </r>
  <r>
    <x v="5542"/>
  </r>
  <r>
    <x v="526"/>
  </r>
  <r>
    <x v="282"/>
  </r>
  <r>
    <x v="5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99"/>
  </r>
  <r>
    <x v="4961"/>
  </r>
  <r>
    <x v="9"/>
  </r>
  <r>
    <x v="4779"/>
  </r>
  <r>
    <x v="21"/>
  </r>
  <r>
    <x v="2099"/>
  </r>
  <r>
    <x v="3639"/>
  </r>
  <r>
    <x v="9"/>
  </r>
  <r>
    <x v="564"/>
  </r>
  <r>
    <x v="6003"/>
  </r>
  <r>
    <x v="1"/>
  </r>
  <r>
    <x v="4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86"/>
  </r>
  <r>
    <x v="227"/>
  </r>
  <r>
    <x v="4975"/>
  </r>
  <r>
    <x v="222"/>
  </r>
  <r>
    <x v="6432"/>
  </r>
  <r>
    <x v="1105"/>
  </r>
  <r>
    <x v="51"/>
  </r>
  <r>
    <x v="1744"/>
  </r>
  <r>
    <x v="464"/>
  </r>
  <r>
    <x v="24"/>
  </r>
  <r>
    <x v="6433"/>
  </r>
  <r>
    <x v="6434"/>
  </r>
  <r>
    <x v="1879"/>
  </r>
  <r>
    <x v="59"/>
  </r>
  <r>
    <x v="39"/>
  </r>
  <r>
    <x v="2336"/>
  </r>
  <r>
    <x v="138"/>
  </r>
  <r>
    <x v="60"/>
  </r>
  <r>
    <x v="286"/>
  </r>
  <r>
    <x v="2487"/>
  </r>
  <r>
    <x v="255"/>
  </r>
  <r>
    <x v="705"/>
  </r>
  <r>
    <x v="573"/>
  </r>
  <r>
    <x v="5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174"/>
  </r>
  <r>
    <x v="198"/>
  </r>
  <r>
    <x v="28"/>
  </r>
  <r>
    <x v="660"/>
  </r>
  <r>
    <x v="39"/>
  </r>
  <r>
    <x v="0"/>
  </r>
  <r>
    <x v="549"/>
  </r>
  <r>
    <x v="1019"/>
  </r>
  <r>
    <x v="58"/>
  </r>
  <r>
    <x v="114"/>
  </r>
  <r>
    <x v="28"/>
  </r>
  <r>
    <x v="750"/>
  </r>
  <r>
    <x v="52"/>
  </r>
  <r>
    <x v="114"/>
  </r>
  <r>
    <x v="22"/>
  </r>
  <r>
    <x v="85"/>
  </r>
  <r>
    <x v="678"/>
  </r>
  <r>
    <x v="1760"/>
  </r>
  <r>
    <x v="670"/>
  </r>
  <r>
    <x v="5"/>
  </r>
  <r>
    <x v="323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2156"/>
  </r>
  <r>
    <x v="182"/>
  </r>
  <r>
    <x v="73"/>
  </r>
  <r>
    <x v="206"/>
  </r>
  <r>
    <x v="4024"/>
  </r>
  <r>
    <x v="3395"/>
  </r>
  <r>
    <x v="39"/>
  </r>
  <r>
    <x v="1123"/>
  </r>
  <r>
    <x v="54"/>
  </r>
  <r>
    <x v="1209"/>
  </r>
  <r>
    <x v="152"/>
  </r>
  <r>
    <x v="143"/>
  </r>
  <r>
    <x v="303"/>
  </r>
  <r>
    <x v="219"/>
  </r>
  <r>
    <x v="49"/>
  </r>
  <r>
    <x v="8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53"/>
  </r>
  <r>
    <x v="3529"/>
  </r>
  <r>
    <x v="2711"/>
  </r>
  <r>
    <x v="206"/>
  </r>
  <r>
    <x v="605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4"/>
  </r>
  <r>
    <x v="228"/>
  </r>
  <r>
    <x v="1"/>
  </r>
  <r>
    <x v="486"/>
  </r>
  <r>
    <x v="9"/>
  </r>
  <r>
    <x v="52"/>
  </r>
  <r>
    <x v="3379"/>
  </r>
  <r>
    <x v="89"/>
  </r>
  <r>
    <x v="1986"/>
  </r>
  <r>
    <x v="6435"/>
  </r>
  <r>
    <x v="5"/>
  </r>
  <r>
    <x v="594"/>
  </r>
  <r>
    <x v="9"/>
  </r>
  <r>
    <x v="296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64"/>
  </r>
  <r>
    <x v="11"/>
  </r>
  <r>
    <x v="52"/>
  </r>
  <r>
    <x v="685"/>
  </r>
  <r>
    <x v="2135"/>
  </r>
  <r>
    <x v="9"/>
  </r>
  <r>
    <x v="64"/>
  </r>
  <r>
    <x v="18"/>
  </r>
  <r>
    <x v="431"/>
  </r>
  <r>
    <x v="685"/>
  </r>
  <r>
    <x v="264"/>
  </r>
  <r>
    <x v="609"/>
  </r>
  <r>
    <x v="254"/>
  </r>
  <r>
    <x v="255"/>
  </r>
  <r>
    <x v="6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408"/>
  </r>
  <r>
    <x v="58"/>
  </r>
  <r>
    <x v="552"/>
  </r>
  <r>
    <x v="1"/>
  </r>
  <r>
    <x v="745"/>
  </r>
  <r>
    <x v="143"/>
  </r>
  <r>
    <x v="28"/>
  </r>
  <r>
    <x v="669"/>
  </r>
  <r>
    <x v="7"/>
  </r>
  <r>
    <x v="420"/>
  </r>
  <r>
    <x v="9"/>
  </r>
  <r>
    <x v="5"/>
  </r>
  <r>
    <x v="28"/>
  </r>
  <r>
    <x v="2"/>
  </r>
  <r>
    <x v="944"/>
  </r>
  <r>
    <x v="62"/>
  </r>
  <r>
    <x v="28"/>
  </r>
  <r>
    <x v="1367"/>
  </r>
  <r>
    <x v="621"/>
  </r>
  <r>
    <x v="6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6438"/>
  </r>
  <r>
    <x v="114"/>
  </r>
  <r>
    <x v="447"/>
  </r>
  <r>
    <x v="28"/>
  </r>
  <r>
    <x v="365"/>
  </r>
  <r>
    <x v="6439"/>
  </r>
  <r>
    <x v="394"/>
  </r>
  <r>
    <x v="58"/>
  </r>
  <r>
    <x v="198"/>
  </r>
  <r>
    <x v="28"/>
  </r>
  <r>
    <x v="61"/>
  </r>
  <r>
    <x v="510"/>
  </r>
  <r>
    <x v="386"/>
  </r>
  <r>
    <x v="5"/>
  </r>
  <r>
    <x v="1690"/>
  </r>
  <r>
    <x v="862"/>
  </r>
  <r>
    <x v="152"/>
  </r>
  <r>
    <x v="176"/>
  </r>
  <r>
    <x v="4132"/>
  </r>
  <r>
    <x v="4015"/>
  </r>
  <r>
    <x v="9"/>
  </r>
  <r>
    <x v="77"/>
  </r>
  <r>
    <x v="6440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9"/>
  </r>
  <r>
    <x v="1060"/>
  </r>
  <r>
    <x v="1127"/>
  </r>
  <r>
    <x v="685"/>
  </r>
  <r>
    <x v="22"/>
  </r>
  <r>
    <x v="121"/>
  </r>
  <r>
    <x v="162"/>
  </r>
  <r>
    <x v="2775"/>
  </r>
  <r>
    <x v="73"/>
  </r>
  <r>
    <x v="28"/>
  </r>
  <r>
    <x v="64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72"/>
  </r>
  <r>
    <x v="2688"/>
  </r>
  <r>
    <x v="394"/>
  </r>
  <r>
    <x v="236"/>
  </r>
  <r>
    <x v="394"/>
  </r>
  <r>
    <x v="18"/>
  </r>
  <r>
    <x v="431"/>
  </r>
  <r>
    <x v="2933"/>
  </r>
  <r>
    <x v="206"/>
  </r>
  <r>
    <x v="6442"/>
  </r>
  <r>
    <x v="23"/>
  </r>
  <r>
    <x v="1335"/>
  </r>
  <r>
    <x v="51"/>
  </r>
  <r>
    <x v="6443"/>
  </r>
  <r>
    <x v="9"/>
  </r>
  <r>
    <x v="53"/>
  </r>
  <r>
    <x v="7"/>
  </r>
  <r>
    <x v="227"/>
  </r>
  <r>
    <x v="600"/>
  </r>
  <r>
    <x v="715"/>
  </r>
  <r>
    <x v="28"/>
  </r>
  <r>
    <x v="486"/>
  </r>
  <r>
    <x v="2201"/>
  </r>
  <r>
    <x v="568"/>
  </r>
  <r>
    <x v="447"/>
  </r>
  <r>
    <x v="6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6"/>
  </r>
  <r>
    <x v="330"/>
  </r>
  <r>
    <x v="114"/>
  </r>
  <r>
    <x v="18"/>
  </r>
  <r>
    <x v="682"/>
  </r>
  <r>
    <x v="2198"/>
  </r>
  <r>
    <x v="245"/>
  </r>
  <r>
    <x v="62"/>
  </r>
  <r>
    <x v="932"/>
  </r>
  <r>
    <x v="2"/>
  </r>
  <r>
    <x v="442"/>
  </r>
  <r>
    <x v="129"/>
  </r>
  <r>
    <x v="146"/>
  </r>
  <r>
    <x v="28"/>
  </r>
  <r>
    <x v="147"/>
  </r>
  <r>
    <x v="547"/>
  </r>
  <r>
    <x v="254"/>
  </r>
  <r>
    <x v="255"/>
  </r>
  <r>
    <x v="858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3"/>
  </r>
  <r>
    <x v="53"/>
  </r>
  <r>
    <x v="6444"/>
  </r>
  <r>
    <x v="654"/>
  </r>
  <r>
    <x v="39"/>
  </r>
  <r>
    <x v="666"/>
  </r>
  <r>
    <x v="129"/>
  </r>
  <r>
    <x v="288"/>
  </r>
  <r>
    <x v="507"/>
  </r>
  <r>
    <x v="138"/>
  </r>
  <r>
    <x v="264"/>
  </r>
  <r>
    <x v="6445"/>
  </r>
  <r>
    <x v="198"/>
  </r>
  <r>
    <x v="64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28"/>
  </r>
  <r>
    <x v="1836"/>
  </r>
  <r>
    <x v="2037"/>
  </r>
  <r>
    <x v="6447"/>
  </r>
  <r>
    <x v="266"/>
  </r>
  <r>
    <x v="41"/>
  </r>
  <r>
    <x v="42"/>
  </r>
  <r>
    <x v="22"/>
  </r>
  <r>
    <x v="1046"/>
  </r>
  <r>
    <x v="206"/>
  </r>
  <r>
    <x v="2705"/>
  </r>
  <r>
    <x v="780"/>
  </r>
  <r>
    <x v="73"/>
  </r>
  <r>
    <x v="138"/>
  </r>
  <r>
    <x v="727"/>
  </r>
  <r>
    <x v="11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48"/>
  </r>
  <r>
    <x v="205"/>
  </r>
  <r>
    <x v="216"/>
  </r>
  <r>
    <x v="679"/>
  </r>
  <r>
    <x v="549"/>
  </r>
  <r>
    <x v="402"/>
  </r>
  <r>
    <x v="264"/>
  </r>
  <r>
    <x v="60"/>
  </r>
  <r>
    <x v="216"/>
  </r>
  <r>
    <x v="609"/>
  </r>
  <r>
    <x v="5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50"/>
  </r>
  <r>
    <x v="411"/>
  </r>
  <r>
    <x v="1147"/>
  </r>
  <r>
    <x v="102"/>
  </r>
  <r>
    <x v="3679"/>
  </r>
  <r>
    <x v="6449"/>
  </r>
  <r>
    <x v="614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3"/>
  </r>
  <r>
    <x v="654"/>
  </r>
  <r>
    <x v="625"/>
  </r>
  <r>
    <x v="206"/>
  </r>
  <r>
    <x v="980"/>
  </r>
  <r>
    <x v="317"/>
  </r>
  <r>
    <x v="240"/>
  </r>
  <r>
    <x v="133"/>
  </r>
  <r>
    <x v="5"/>
  </r>
  <r>
    <x v="61"/>
  </r>
  <r>
    <x v="198"/>
  </r>
  <r>
    <x v="89"/>
  </r>
  <r>
    <x v="6450"/>
  </r>
  <r>
    <x v="6451"/>
  </r>
  <r>
    <x v="9"/>
  </r>
  <r>
    <x v="162"/>
  </r>
  <r>
    <x v="6452"/>
  </r>
  <r>
    <x v="345"/>
  </r>
  <r>
    <x v="5019"/>
  </r>
  <r>
    <x v="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1524"/>
  </r>
  <r>
    <x v="1"/>
  </r>
  <r>
    <x v="299"/>
  </r>
  <r>
    <x v="63"/>
  </r>
  <r>
    <x v="73"/>
  </r>
  <r>
    <x v="435"/>
  </r>
  <r>
    <x v="445"/>
  </r>
  <r>
    <x v="18"/>
  </r>
  <r>
    <x v="121"/>
  </r>
  <r>
    <x v="5"/>
  </r>
  <r>
    <x v="1972"/>
  </r>
  <r>
    <x v="42"/>
  </r>
  <r>
    <x v="1"/>
  </r>
  <r>
    <x v="2"/>
  </r>
  <r>
    <x v="445"/>
  </r>
  <r>
    <x v="1361"/>
  </r>
  <r>
    <x v="719"/>
  </r>
  <r>
    <x v="121"/>
  </r>
  <r>
    <x v="1648"/>
  </r>
  <r>
    <x v="7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31"/>
  </r>
  <r>
    <x v="79"/>
  </r>
  <r>
    <x v="359"/>
  </r>
  <r>
    <x v="4188"/>
  </r>
  <r>
    <x v="60"/>
  </r>
  <r>
    <x v="2"/>
  </r>
  <r>
    <x v="62"/>
  </r>
  <r>
    <x v="245"/>
  </r>
  <r>
    <x v="114"/>
  </r>
  <r>
    <x v="1056"/>
  </r>
  <r>
    <x v="121"/>
  </r>
  <r>
    <x v="104"/>
  </r>
  <r>
    <x v="38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5"/>
  </r>
  <r>
    <x v="53"/>
  </r>
  <r>
    <x v="52"/>
  </r>
  <r>
    <x v="60"/>
  </r>
  <r>
    <x v="4045"/>
  </r>
  <r>
    <x v="3831"/>
  </r>
  <r>
    <x v="62"/>
  </r>
  <r>
    <x v="5869"/>
  </r>
  <r>
    <x v="575"/>
  </r>
  <r>
    <x v="121"/>
  </r>
  <r>
    <x v="60"/>
  </r>
  <r>
    <x v="2677"/>
  </r>
  <r>
    <x v="5"/>
  </r>
  <r>
    <x v="880"/>
  </r>
  <r>
    <x v="28"/>
  </r>
  <r>
    <x v="3538"/>
  </r>
  <r>
    <x v="2351"/>
  </r>
  <r>
    <x v="52"/>
  </r>
  <r>
    <x v="8"/>
  </r>
  <r>
    <x v="3"/>
  </r>
  <r>
    <x v="538"/>
  </r>
  <r>
    <x v="54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17"/>
  </r>
  <r>
    <x v="225"/>
  </r>
  <r>
    <x v="212"/>
  </r>
  <r>
    <x v="3307"/>
  </r>
  <r>
    <x v="162"/>
  </r>
  <r>
    <x v="1853"/>
  </r>
  <r>
    <x v="1"/>
  </r>
  <r>
    <x v="2409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4"/>
  </r>
  <r>
    <x v="58"/>
  </r>
  <r>
    <x v="51"/>
  </r>
  <r>
    <x v="609"/>
  </r>
  <r>
    <x v="3171"/>
  </r>
  <r>
    <x v="3912"/>
  </r>
  <r>
    <x v="28"/>
  </r>
  <r>
    <x v="1905"/>
  </r>
  <r>
    <x v="1229"/>
  </r>
  <r>
    <x v="9"/>
  </r>
  <r>
    <x v="1813"/>
  </r>
  <r>
    <x v="28"/>
  </r>
  <r>
    <x v="1905"/>
  </r>
  <r>
    <x v="694"/>
  </r>
  <r>
    <x v="1087"/>
  </r>
  <r>
    <x v="64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"/>
  </r>
  <r>
    <x v="600"/>
  </r>
  <r>
    <x v="2044"/>
  </r>
  <r>
    <x v="152"/>
  </r>
  <r>
    <x v="335"/>
  </r>
  <r>
    <x v="9"/>
  </r>
  <r>
    <x v="6454"/>
  </r>
  <r>
    <x v="154"/>
  </r>
  <r>
    <x v="245"/>
  </r>
  <r>
    <x v="51"/>
  </r>
  <r>
    <x v="28"/>
  </r>
  <r>
    <x v="6455"/>
  </r>
  <r>
    <x v="62"/>
  </r>
  <r>
    <x v="851"/>
  </r>
  <r>
    <x v="2742"/>
  </r>
  <r>
    <x v="198"/>
  </r>
  <r>
    <x v="1576"/>
  </r>
  <r>
    <x v="694"/>
  </r>
  <r>
    <x v="2853"/>
  </r>
  <r>
    <x v="18"/>
  </r>
  <r>
    <x v="704"/>
  </r>
  <r>
    <x v="2511"/>
  </r>
  <r>
    <x v="3302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56"/>
  </r>
  <r>
    <x v="5"/>
  </r>
  <r>
    <x v="6457"/>
  </r>
  <r>
    <x v="909"/>
  </r>
  <r>
    <x v="316"/>
  </r>
  <r>
    <x v="324"/>
  </r>
  <r>
    <x v="5"/>
  </r>
  <r>
    <x v="45"/>
  </r>
  <r>
    <x v="116"/>
  </r>
  <r>
    <x v="6458"/>
  </r>
  <r>
    <x v="7"/>
  </r>
  <r>
    <x v="458"/>
  </r>
  <r>
    <x v="2"/>
  </r>
  <r>
    <x v="849"/>
  </r>
  <r>
    <x v="255"/>
  </r>
  <r>
    <x v="62"/>
  </r>
  <r>
    <x v="182"/>
  </r>
  <r>
    <x v="73"/>
  </r>
  <r>
    <x v="549"/>
  </r>
  <r>
    <x v="2168"/>
  </r>
  <r>
    <x v="152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39"/>
  </r>
  <r>
    <x v="3069"/>
  </r>
  <r>
    <x v="3"/>
  </r>
  <r>
    <x v="1030"/>
  </r>
  <r>
    <x v="6459"/>
  </r>
  <r>
    <x v="138"/>
  </r>
  <r>
    <x v="6460"/>
  </r>
  <r>
    <x v="599"/>
  </r>
  <r>
    <x v="1616"/>
  </r>
  <r>
    <x v="445"/>
  </r>
  <r>
    <x v="10"/>
  </r>
  <r>
    <x v="632"/>
  </r>
  <r>
    <x v="52"/>
  </r>
  <r>
    <x v="458"/>
  </r>
  <r>
    <x v="2"/>
  </r>
  <r>
    <x v="6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1"/>
  </r>
  <r>
    <x v="6462"/>
  </r>
  <r>
    <x v="3624"/>
  </r>
  <r>
    <x v="22"/>
  </r>
  <r>
    <x v="182"/>
  </r>
  <r>
    <x v="719"/>
  </r>
  <r>
    <x v="463"/>
  </r>
  <r>
    <x v="196"/>
  </r>
  <r>
    <x v="143"/>
  </r>
  <r>
    <x v="22"/>
  </r>
  <r>
    <x v="14"/>
  </r>
  <r>
    <x v="2"/>
  </r>
  <r>
    <x v="176"/>
  </r>
  <r>
    <x v="303"/>
  </r>
  <r>
    <x v="129"/>
  </r>
  <r>
    <x v="39"/>
  </r>
  <r>
    <x v="97"/>
  </r>
  <r>
    <x v="57"/>
  </r>
  <r>
    <x v="323"/>
  </r>
  <r>
    <x v="51"/>
  </r>
  <r>
    <x v="60"/>
  </r>
  <r>
    <x v="6463"/>
  </r>
  <r>
    <x v="6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53"/>
  </r>
  <r>
    <x v="198"/>
  </r>
  <r>
    <x v="206"/>
  </r>
  <r>
    <x v="37"/>
  </r>
  <r>
    <x v="2706"/>
  </r>
  <r>
    <x v="534"/>
  </r>
  <r>
    <x v="174"/>
  </r>
  <r>
    <x v="39"/>
  </r>
  <r>
    <x v="47"/>
  </r>
  <r>
    <x v="317"/>
  </r>
  <r>
    <x v="162"/>
  </r>
  <r>
    <x v="637"/>
  </r>
  <r>
    <x v="927"/>
  </r>
  <r>
    <x v="28"/>
  </r>
  <r>
    <x v="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70"/>
  </r>
  <r>
    <x v="95"/>
  </r>
  <r>
    <x v="162"/>
  </r>
  <r>
    <x v="2326"/>
  </r>
  <r>
    <x v="9"/>
  </r>
  <r>
    <x v="418"/>
  </r>
  <r>
    <x v="2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835"/>
  </r>
  <r>
    <x v="420"/>
  </r>
  <r>
    <x v="245"/>
  </r>
  <r>
    <x v="771"/>
  </r>
  <r>
    <x v="51"/>
  </r>
  <r>
    <x v="1143"/>
  </r>
  <r>
    <x v="152"/>
  </r>
  <r>
    <x v="6465"/>
  </r>
  <r>
    <x v="162"/>
  </r>
  <r>
    <x v="2870"/>
  </r>
  <r>
    <x v="62"/>
  </r>
  <r>
    <x v="60"/>
  </r>
  <r>
    <x v="95"/>
  </r>
  <r>
    <x v="1491"/>
  </r>
  <r>
    <x v="397"/>
  </r>
  <r>
    <x v="79"/>
  </r>
  <r>
    <x v="2623"/>
  </r>
  <r>
    <x v="4781"/>
  </r>
  <r>
    <x v="23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5"/>
  </r>
  <r>
    <x v="986"/>
  </r>
  <r>
    <x v="633"/>
  </r>
  <r>
    <x v="6466"/>
  </r>
  <r>
    <x v="4985"/>
  </r>
  <r>
    <x v="28"/>
  </r>
  <r>
    <x v="3861"/>
  </r>
  <r>
    <x v="5"/>
  </r>
  <r>
    <x v="28"/>
  </r>
  <r>
    <x v="335"/>
  </r>
  <r>
    <x v="6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77"/>
  </r>
  <r>
    <x v="288"/>
  </r>
  <r>
    <x v="65"/>
  </r>
  <r>
    <x v="1165"/>
  </r>
  <r>
    <x v="5"/>
  </r>
  <r>
    <x v="1741"/>
  </r>
  <r>
    <x v="39"/>
  </r>
  <r>
    <x v="1"/>
  </r>
  <r>
    <x v="6468"/>
  </r>
  <r>
    <x v="447"/>
  </r>
  <r>
    <x v="5"/>
  </r>
  <r>
    <x v="601"/>
  </r>
  <r>
    <x v="5"/>
  </r>
  <r>
    <x v="6469"/>
  </r>
  <r>
    <x v="1780"/>
  </r>
  <r>
    <x v="64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96"/>
  </r>
  <r>
    <x v="58"/>
  </r>
  <r>
    <x v="146"/>
  </r>
  <r>
    <x v="2454"/>
  </r>
  <r>
    <x v="991"/>
  </r>
  <r>
    <x v="445"/>
  </r>
  <r>
    <x v="2"/>
  </r>
  <r>
    <x v="7"/>
  </r>
  <r>
    <x v="14"/>
  </r>
  <r>
    <x v="228"/>
  </r>
  <r>
    <x v="9"/>
  </r>
  <r>
    <x v="720"/>
  </r>
  <r>
    <x v="668"/>
  </r>
  <r>
    <x v="1770"/>
  </r>
  <r>
    <x v="58"/>
  </r>
  <r>
    <x v="60"/>
  </r>
  <r>
    <x v="234"/>
  </r>
  <r>
    <x v="4432"/>
  </r>
  <r>
    <x v="472"/>
  </r>
  <r>
    <x v="110"/>
  </r>
  <r>
    <x v="362"/>
  </r>
  <r>
    <x v="77"/>
  </r>
  <r>
    <x v="5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652"/>
  </r>
  <r>
    <x v="136"/>
  </r>
  <r>
    <x v="2"/>
  </r>
  <r>
    <x v="7"/>
  </r>
  <r>
    <x v="2147"/>
  </r>
  <r>
    <x v="51"/>
  </r>
  <r>
    <x v="6470"/>
  </r>
  <r>
    <x v="240"/>
  </r>
  <r>
    <x v="507"/>
  </r>
  <r>
    <x v="85"/>
  </r>
  <r>
    <x v="1568"/>
  </r>
  <r>
    <x v="30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1272"/>
  </r>
  <r>
    <x v="800"/>
  </r>
  <r>
    <x v="672"/>
  </r>
  <r>
    <x v="22"/>
  </r>
  <r>
    <x v="297"/>
  </r>
  <r>
    <x v="5"/>
  </r>
  <r>
    <x v="1208"/>
  </r>
  <r>
    <x v="60"/>
  </r>
  <r>
    <x v="147"/>
  </r>
  <r>
    <x v="191"/>
  </r>
  <r>
    <x v="314"/>
  </r>
  <r>
    <x v="5617"/>
  </r>
  <r>
    <x v="19"/>
  </r>
  <r>
    <x v="17"/>
  </r>
  <r>
    <x v="49"/>
  </r>
  <r>
    <x v="6471"/>
  </r>
  <r>
    <x v="83"/>
  </r>
  <r>
    <x v="6472"/>
  </r>
  <r>
    <x v="6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59"/>
  </r>
  <r>
    <x v="573"/>
  </r>
  <r>
    <x v="102"/>
  </r>
  <r>
    <x v="3679"/>
  </r>
  <r>
    <x v="249"/>
  </r>
  <r>
    <x v="584"/>
  </r>
  <r>
    <x v="205"/>
  </r>
  <r>
    <x v="6474"/>
  </r>
  <r>
    <x v="240"/>
  </r>
  <r>
    <x v="66"/>
  </r>
  <r>
    <x v="67"/>
  </r>
  <r>
    <x v="60"/>
  </r>
  <r>
    <x v="1321"/>
  </r>
  <r>
    <x v="102"/>
  </r>
  <r>
    <x v="133"/>
  </r>
  <r>
    <x v="1"/>
  </r>
  <r>
    <x v="303"/>
  </r>
  <r>
    <x v="2385"/>
  </r>
  <r>
    <x v="5"/>
  </r>
  <r>
    <x v="1"/>
  </r>
  <r>
    <x v="6475"/>
  </r>
  <r>
    <x v="121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"/>
  </r>
  <r>
    <x v="11"/>
  </r>
  <r>
    <x v="541"/>
  </r>
  <r>
    <x v="114"/>
  </r>
  <r>
    <x v="1147"/>
  </r>
  <r>
    <x v="1"/>
  </r>
  <r>
    <x v="1210"/>
  </r>
  <r>
    <x v="537"/>
  </r>
  <r>
    <x v="612"/>
  </r>
  <r>
    <x v="1541"/>
  </r>
  <r>
    <x v="28"/>
  </r>
  <r>
    <x v="537"/>
  </r>
  <r>
    <x v="1275"/>
  </r>
  <r>
    <x v="13"/>
  </r>
  <r>
    <x v="1359"/>
  </r>
  <r>
    <x v="251"/>
  </r>
  <r>
    <x v="17"/>
  </r>
  <r>
    <x v="11"/>
  </r>
  <r>
    <x v="541"/>
  </r>
  <r>
    <x v="158"/>
  </r>
  <r>
    <x v="226"/>
  </r>
  <r>
    <x v="6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7"/>
  </r>
  <r>
    <x v="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59"/>
  </r>
  <r>
    <x v="18"/>
  </r>
  <r>
    <x v="431"/>
  </r>
  <r>
    <x v="348"/>
  </r>
  <r>
    <x v="114"/>
  </r>
  <r>
    <x v="353"/>
  </r>
  <r>
    <x v="240"/>
  </r>
  <r>
    <x v="10"/>
  </r>
  <r>
    <x v="4728"/>
  </r>
  <r>
    <x v="102"/>
  </r>
  <r>
    <x v="73"/>
  </r>
  <r>
    <x v="5495"/>
  </r>
  <r>
    <x v="52"/>
  </r>
  <r>
    <x v="6476"/>
  </r>
  <r>
    <x v="18"/>
  </r>
  <r>
    <x v="719"/>
  </r>
  <r>
    <x v="428"/>
  </r>
  <r>
    <x v="252"/>
  </r>
  <r>
    <x v="53"/>
  </r>
  <r>
    <x v="1784"/>
  </r>
  <r>
    <x v="60"/>
  </r>
  <r>
    <x v="1228"/>
  </r>
  <r>
    <x v="5790"/>
  </r>
  <r>
    <x v="840"/>
  </r>
  <r>
    <x v="155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00"/>
  </r>
  <r>
    <x v="705"/>
  </r>
  <r>
    <x v="6477"/>
  </r>
  <r>
    <x v="27"/>
  </r>
  <r>
    <x v="4148"/>
  </r>
  <r>
    <x v="6478"/>
  </r>
  <r>
    <x v="9"/>
  </r>
  <r>
    <x v="28"/>
  </r>
  <r>
    <x v="61"/>
  </r>
  <r>
    <x v="1359"/>
  </r>
  <r>
    <x v="95"/>
  </r>
  <r>
    <x v="6479"/>
  </r>
  <r>
    <x v="2465"/>
  </r>
  <r>
    <x v="341"/>
  </r>
  <r>
    <x v="445"/>
  </r>
  <r>
    <x v="507"/>
  </r>
  <r>
    <x v="447"/>
  </r>
  <r>
    <x v="60"/>
  </r>
  <r>
    <x v="6480"/>
  </r>
  <r>
    <x v="2039"/>
  </r>
  <r>
    <x v="1527"/>
  </r>
  <r>
    <x v="6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9"/>
  </r>
  <r>
    <x v="52"/>
  </r>
  <r>
    <x v="51"/>
  </r>
  <r>
    <x v="140"/>
  </r>
  <r>
    <x v="73"/>
  </r>
  <r>
    <x v="408"/>
  </r>
  <r>
    <x v="6482"/>
  </r>
  <r>
    <x v="146"/>
  </r>
  <r>
    <x v="53"/>
  </r>
  <r>
    <x v="14"/>
  </r>
  <r>
    <x v="2792"/>
  </r>
  <r>
    <x v="2"/>
  </r>
  <r>
    <x v="6483"/>
  </r>
  <r>
    <x v="7"/>
  </r>
  <r>
    <x v="656"/>
  </r>
  <r>
    <x v="18"/>
  </r>
  <r>
    <x v="17"/>
  </r>
  <r>
    <x v="49"/>
  </r>
  <r>
    <x v="51"/>
  </r>
  <r>
    <x v="6484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2"/>
  </r>
  <r>
    <x v="93"/>
  </r>
  <r>
    <x v="13"/>
  </r>
  <r>
    <x v="157"/>
  </r>
  <r>
    <x v="59"/>
  </r>
  <r>
    <x v="152"/>
  </r>
  <r>
    <x v="326"/>
  </r>
  <r>
    <x v="83"/>
  </r>
  <r>
    <x v="206"/>
  </r>
  <r>
    <x v="180"/>
  </r>
  <r>
    <x v="25"/>
  </r>
  <r>
    <x v="330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85"/>
  </r>
  <r>
    <x v="5"/>
  </r>
  <r>
    <x v="6486"/>
  </r>
  <r>
    <x v="16"/>
  </r>
  <r>
    <x v="52"/>
  </r>
  <r>
    <x v="812"/>
  </r>
  <r>
    <x v="152"/>
  </r>
  <r>
    <x v="1143"/>
  </r>
  <r>
    <x v="446"/>
  </r>
  <r>
    <x v="335"/>
  </r>
  <r>
    <x v="1778"/>
  </r>
  <r>
    <x v="3"/>
  </r>
  <r>
    <x v="1638"/>
  </r>
  <r>
    <x v="222"/>
  </r>
  <r>
    <x v="45"/>
  </r>
  <r>
    <x v="145"/>
  </r>
  <r>
    <x v="10"/>
  </r>
  <r>
    <x v="162"/>
  </r>
  <r>
    <x v="156"/>
  </r>
  <r>
    <x v="811"/>
  </r>
  <r>
    <x v="3720"/>
  </r>
  <r>
    <x v="335"/>
  </r>
  <r>
    <x v="23"/>
  </r>
  <r>
    <x v="133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47"/>
  </r>
  <r>
    <x v="42"/>
  </r>
  <r>
    <x v="871"/>
  </r>
  <r>
    <x v="675"/>
  </r>
  <r>
    <x v="5"/>
  </r>
  <r>
    <x v="1245"/>
  </r>
  <r>
    <x v="317"/>
  </r>
  <r>
    <x v="5"/>
  </r>
  <r>
    <x v="1681"/>
  </r>
  <r>
    <x v="73"/>
  </r>
  <r>
    <x v="3106"/>
  </r>
  <r>
    <x v="2553"/>
  </r>
  <r>
    <x v="201"/>
  </r>
  <r>
    <x v="2191"/>
  </r>
  <r>
    <x v="102"/>
  </r>
  <r>
    <x v="1541"/>
  </r>
  <r>
    <x v="275"/>
  </r>
  <r>
    <x v="324"/>
  </r>
  <r>
    <x v="458"/>
  </r>
  <r>
    <x v="459"/>
  </r>
  <r>
    <x v="64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1"/>
  </r>
  <r>
    <x v="5"/>
  </r>
  <r>
    <x v="6488"/>
  </r>
  <r>
    <x v="18"/>
  </r>
  <r>
    <x v="1135"/>
  </r>
  <r>
    <x v="6489"/>
  </r>
  <r>
    <x v="987"/>
  </r>
  <r>
    <x v="62"/>
  </r>
  <r>
    <x v="1213"/>
  </r>
  <r>
    <x v="245"/>
  </r>
  <r>
    <x v="4691"/>
  </r>
  <r>
    <x v="28"/>
  </r>
  <r>
    <x v="36"/>
  </r>
  <r>
    <x v="56"/>
  </r>
  <r>
    <x v="49"/>
  </r>
  <r>
    <x v="175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8"/>
  </r>
  <r>
    <x v="1034"/>
  </r>
  <r>
    <x v="121"/>
  </r>
  <r>
    <x v="28"/>
  </r>
  <r>
    <x v="6490"/>
  </r>
  <r>
    <x v="42"/>
  </r>
  <r>
    <x v="1"/>
  </r>
  <r>
    <x v="2"/>
  </r>
  <r>
    <x v="108"/>
  </r>
  <r>
    <x v="49"/>
  </r>
  <r>
    <x v="667"/>
  </r>
  <r>
    <x v="5"/>
  </r>
  <r>
    <x v="1219"/>
  </r>
  <r>
    <x v="746"/>
  </r>
  <r>
    <x v="182"/>
  </r>
  <r>
    <x v="434"/>
  </r>
  <r>
    <x v="386"/>
  </r>
  <r>
    <x v="5"/>
  </r>
  <r>
    <x v="264"/>
  </r>
  <r>
    <x v="372"/>
  </r>
  <r>
    <x v="5"/>
  </r>
  <r>
    <x v="104"/>
  </r>
  <r>
    <x v="6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81"/>
  </r>
  <r>
    <x v="62"/>
  </r>
  <r>
    <x v="840"/>
  </r>
  <r>
    <x v="295"/>
  </r>
  <r>
    <x v="162"/>
  </r>
  <r>
    <x v="637"/>
  </r>
  <r>
    <x v="1127"/>
  </r>
  <r>
    <x v="353"/>
  </r>
  <r>
    <x v="1147"/>
  </r>
  <r>
    <x v="1149"/>
  </r>
  <r>
    <x v="69"/>
  </r>
  <r>
    <x v="143"/>
  </r>
  <r>
    <x v="2"/>
  </r>
  <r>
    <x v="14"/>
  </r>
  <r>
    <x v="15"/>
  </r>
  <r>
    <x v="823"/>
  </r>
  <r>
    <x v="1115"/>
  </r>
  <r>
    <x v="637"/>
  </r>
  <r>
    <x v="601"/>
  </r>
  <r>
    <x v="152"/>
  </r>
  <r>
    <x v="153"/>
  </r>
  <r>
    <x v="62"/>
  </r>
  <r>
    <x v="227"/>
  </r>
  <r>
    <x v="90"/>
  </r>
  <r>
    <x v="25"/>
  </r>
  <r>
    <x v="10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00"/>
  </r>
  <r>
    <x v="5"/>
  </r>
  <r>
    <x v="659"/>
  </r>
  <r>
    <x v="10"/>
  </r>
  <r>
    <x v="986"/>
  </r>
  <r>
    <x v="6492"/>
  </r>
  <r>
    <x v="73"/>
  </r>
  <r>
    <x v="2705"/>
  </r>
  <r>
    <x v="51"/>
  </r>
  <r>
    <x v="138"/>
  </r>
  <r>
    <x v="906"/>
  </r>
  <r>
    <x v="1241"/>
  </r>
  <r>
    <x v="2690"/>
  </r>
  <r>
    <x v="746"/>
  </r>
  <r>
    <x v="48"/>
  </r>
  <r>
    <x v="62"/>
  </r>
  <r>
    <x v="1241"/>
  </r>
  <r>
    <x v="5"/>
  </r>
  <r>
    <x v="1087"/>
  </r>
  <r>
    <x v="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54"/>
  </r>
  <r>
    <x v="6493"/>
  </r>
  <r>
    <x v="95"/>
  </r>
  <r>
    <x v="9"/>
  </r>
  <r>
    <x v="7"/>
  </r>
  <r>
    <x v="6494"/>
  </r>
  <r>
    <x v="507"/>
  </r>
  <r>
    <x v="23"/>
  </r>
  <r>
    <x v="2652"/>
  </r>
  <r>
    <x v="64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81"/>
  </r>
  <r>
    <x v="5"/>
  </r>
  <r>
    <x v="911"/>
  </r>
  <r>
    <x v="9"/>
  </r>
  <r>
    <x v="162"/>
  </r>
  <r>
    <x v="5718"/>
  </r>
  <r>
    <x v="463"/>
  </r>
  <r>
    <x v="3108"/>
  </r>
  <r>
    <x v="49"/>
  </r>
  <r>
    <x v="403"/>
  </r>
  <r>
    <x v="742"/>
  </r>
  <r>
    <x v="28"/>
  </r>
  <r>
    <x v="1623"/>
  </r>
  <r>
    <x v="1245"/>
  </r>
  <r>
    <x v="4805"/>
  </r>
  <r>
    <x v="225"/>
  </r>
  <r>
    <x v="507"/>
  </r>
  <r>
    <x v="6496"/>
  </r>
  <r>
    <x v="323"/>
  </r>
  <r>
    <x v="174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32"/>
  </r>
  <r>
    <x v="16"/>
  </r>
  <r>
    <x v="163"/>
  </r>
  <r>
    <x v="3933"/>
  </r>
  <r>
    <x v="52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528"/>
  </r>
  <r>
    <x v="58"/>
  </r>
  <r>
    <x v="1944"/>
  </r>
  <r>
    <x v="4027"/>
  </r>
  <r>
    <x v="780"/>
  </r>
  <r>
    <x v="9"/>
  </r>
  <r>
    <x v="18"/>
  </r>
  <r>
    <x v="86"/>
  </r>
  <r>
    <x v="60"/>
  </r>
  <r>
    <x v="1864"/>
  </r>
  <r>
    <x v="5"/>
  </r>
  <r>
    <x v="2892"/>
  </r>
  <r>
    <x v="391"/>
  </r>
  <r>
    <x v="78"/>
  </r>
  <r>
    <x v="1"/>
  </r>
  <r>
    <x v="670"/>
  </r>
  <r>
    <x v="79"/>
  </r>
  <r>
    <x v="601"/>
  </r>
  <r>
    <x v="5"/>
  </r>
  <r>
    <x v="2892"/>
  </r>
  <r>
    <x v="317"/>
  </r>
  <r>
    <x v="52"/>
  </r>
  <r>
    <x v="11"/>
  </r>
  <r>
    <x v="152"/>
  </r>
  <r>
    <x v="28"/>
  </r>
  <r>
    <x v="14"/>
  </r>
  <r>
    <x v="228"/>
  </r>
  <r>
    <x v="2"/>
  </r>
  <r>
    <x v="2608"/>
  </r>
  <r>
    <x v="20"/>
  </r>
  <r>
    <x v="20"/>
  </r>
  <r>
    <x v="20"/>
  </r>
  <r>
    <x v="20"/>
  </r>
  <r>
    <x v="20"/>
  </r>
  <r>
    <x v="92"/>
  </r>
  <r>
    <x v="168"/>
  </r>
  <r>
    <x v="18"/>
  </r>
  <r>
    <x v="7"/>
  </r>
  <r>
    <x v="446"/>
  </r>
  <r>
    <x v="1"/>
  </r>
  <r>
    <x v="486"/>
  </r>
  <r>
    <x v="4914"/>
  </r>
  <r>
    <x v="240"/>
  </r>
  <r>
    <x v="18"/>
  </r>
  <r>
    <x v="85"/>
  </r>
  <r>
    <x v="6497"/>
  </r>
  <r>
    <x v="54"/>
  </r>
  <r>
    <x v="1279"/>
  </r>
  <r>
    <x v="623"/>
  </r>
  <r>
    <x v="11"/>
  </r>
  <r>
    <x v="4914"/>
  </r>
  <r>
    <x v="104"/>
  </r>
  <r>
    <x v="6498"/>
  </r>
  <r>
    <x v="704"/>
  </r>
  <r>
    <x v="6499"/>
  </r>
  <r>
    <x v="201"/>
  </r>
  <r>
    <x v="282"/>
  </r>
  <r>
    <x v="6500"/>
  </r>
  <r>
    <x v="62"/>
  </r>
  <r>
    <x v="28"/>
  </r>
  <r>
    <x v="65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79"/>
  </r>
  <r>
    <x v="422"/>
  </r>
  <r>
    <x v="829"/>
  </r>
  <r>
    <x v="103"/>
  </r>
  <r>
    <x v="327"/>
  </r>
  <r>
    <x v="144"/>
  </r>
  <r>
    <x v="11"/>
  </r>
  <r>
    <x v="5"/>
  </r>
  <r>
    <x v="1"/>
  </r>
  <r>
    <x v="968"/>
  </r>
  <r>
    <x v="969"/>
  </r>
  <r>
    <x v="240"/>
  </r>
  <r>
    <x v="1"/>
  </r>
  <r>
    <x v="37"/>
  </r>
  <r>
    <x v="487"/>
  </r>
  <r>
    <x v="1040"/>
  </r>
  <r>
    <x v="6502"/>
  </r>
  <r>
    <x v="65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6"/>
  </r>
  <r>
    <x v="664"/>
  </r>
  <r>
    <x v="254"/>
  </r>
  <r>
    <x v="255"/>
  </r>
  <r>
    <x v="18"/>
  </r>
  <r>
    <x v="219"/>
  </r>
  <r>
    <x v="223"/>
  </r>
  <r>
    <x v="70"/>
  </r>
  <r>
    <x v="6504"/>
  </r>
  <r>
    <x v="2"/>
  </r>
  <r>
    <x v="525"/>
  </r>
  <r>
    <x v="436"/>
  </r>
  <r>
    <x v="81"/>
  </r>
  <r>
    <x v="76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264"/>
  </r>
  <r>
    <x v="60"/>
  </r>
  <r>
    <x v="45"/>
  </r>
  <r>
    <x v="62"/>
  </r>
  <r>
    <x v="6505"/>
  </r>
  <r>
    <x v="6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07"/>
  </r>
  <r>
    <x v="1457"/>
  </r>
  <r>
    <x v="39"/>
  </r>
  <r>
    <x v="1816"/>
  </r>
  <r>
    <x v="37"/>
  </r>
  <r>
    <x v="1653"/>
  </r>
  <r>
    <x v="6508"/>
  </r>
  <r>
    <x v="16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23"/>
  </r>
  <r>
    <x v="750"/>
  </r>
  <r>
    <x v="3247"/>
  </r>
  <r>
    <x v="17"/>
  </r>
  <r>
    <x v="49"/>
  </r>
  <r>
    <x v="171"/>
  </r>
  <r>
    <x v="152"/>
  </r>
  <r>
    <x v="206"/>
  </r>
  <r>
    <x v="2490"/>
  </r>
  <r>
    <x v="1005"/>
  </r>
  <r>
    <x v="64"/>
  </r>
  <r>
    <x v="1328"/>
  </r>
  <r>
    <x v="103"/>
  </r>
  <r>
    <x v="58"/>
  </r>
  <r>
    <x v="5"/>
  </r>
  <r>
    <x v="2852"/>
  </r>
  <r>
    <x v="403"/>
  </r>
  <r>
    <x v="206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72"/>
  </r>
  <r>
    <x v="28"/>
  </r>
  <r>
    <x v="1082"/>
  </r>
  <r>
    <x v="770"/>
  </r>
  <r>
    <x v="253"/>
  </r>
  <r>
    <x v="286"/>
  </r>
  <r>
    <x v="1081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09"/>
  </r>
  <r>
    <x v="9"/>
  </r>
  <r>
    <x v="715"/>
  </r>
  <r>
    <x v="253"/>
  </r>
  <r>
    <x v="65"/>
  </r>
  <r>
    <x v="28"/>
  </r>
  <r>
    <x v="365"/>
  </r>
  <r>
    <x v="2497"/>
  </r>
  <r>
    <x v="58"/>
  </r>
  <r>
    <x v="174"/>
  </r>
  <r>
    <x v="225"/>
  </r>
  <r>
    <x v="418"/>
  </r>
  <r>
    <x v="90"/>
  </r>
  <r>
    <x v="9"/>
  </r>
  <r>
    <x v="709"/>
  </r>
  <r>
    <x v="701"/>
  </r>
  <r>
    <x v="58"/>
  </r>
  <r>
    <x v="324"/>
  </r>
  <r>
    <x v="51"/>
  </r>
  <r>
    <x v="1885"/>
  </r>
  <r>
    <x v="433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52"/>
  </r>
  <r>
    <x v="11"/>
  </r>
  <r>
    <x v="114"/>
  </r>
  <r>
    <x v="28"/>
  </r>
  <r>
    <x v="69"/>
  </r>
  <r>
    <x v="6510"/>
  </r>
  <r>
    <x v="9"/>
  </r>
  <r>
    <x v="28"/>
  </r>
  <r>
    <x v="526"/>
  </r>
  <r>
    <x v="3965"/>
  </r>
  <r>
    <x v="59"/>
  </r>
  <r>
    <x v="136"/>
  </r>
  <r>
    <x v="303"/>
  </r>
  <r>
    <x v="240"/>
  </r>
  <r>
    <x v="1135"/>
  </r>
  <r>
    <x v="219"/>
  </r>
  <r>
    <x v="65"/>
  </r>
  <r>
    <x v="2356"/>
  </r>
  <r>
    <x v="136"/>
  </r>
  <r>
    <x v="61"/>
  </r>
  <r>
    <x v="1719"/>
  </r>
  <r>
    <x v="39"/>
  </r>
  <r>
    <x v="384"/>
  </r>
  <r>
    <x v="62"/>
  </r>
  <r>
    <x v="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2654"/>
  </r>
  <r>
    <x v="152"/>
  </r>
  <r>
    <x v="6511"/>
  </r>
  <r>
    <x v="6512"/>
  </r>
  <r>
    <x v="322"/>
  </r>
  <r>
    <x v="182"/>
  </r>
  <r>
    <x v="136"/>
  </r>
  <r>
    <x v="6513"/>
  </r>
  <r>
    <x v="1653"/>
  </r>
  <r>
    <x v="191"/>
  </r>
  <r>
    <x v="1813"/>
  </r>
  <r>
    <x v="5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67"/>
  </r>
  <r>
    <x v="637"/>
  </r>
  <r>
    <x v="7"/>
  </r>
  <r>
    <x v="711"/>
  </r>
  <r>
    <x v="152"/>
  </r>
  <r>
    <x v="6514"/>
  </r>
  <r>
    <x v="614"/>
  </r>
  <r>
    <x v="2"/>
  </r>
  <r>
    <x v="6515"/>
  </r>
  <r>
    <x v="3817"/>
  </r>
  <r>
    <x v="6516"/>
  </r>
  <r>
    <x v="733"/>
  </r>
  <r>
    <x v="62"/>
  </r>
  <r>
    <x v="28"/>
  </r>
  <r>
    <x v="4053"/>
  </r>
  <r>
    <x v="6517"/>
  </r>
  <r>
    <x v="4457"/>
  </r>
  <r>
    <x v="602"/>
  </r>
  <r>
    <x v="6518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11"/>
  </r>
  <r>
    <x v="22"/>
  </r>
  <r>
    <x v="501"/>
  </r>
  <r>
    <x v="431"/>
  </r>
  <r>
    <x v="22"/>
  </r>
  <r>
    <x v="1336"/>
  </r>
  <r>
    <x v="58"/>
  </r>
  <r>
    <x v="152"/>
  </r>
  <r>
    <x v="87"/>
  </r>
  <r>
    <x v="62"/>
  </r>
  <r>
    <x v="1"/>
  </r>
  <r>
    <x v="2165"/>
  </r>
  <r>
    <x v="296"/>
  </r>
  <r>
    <x v="521"/>
  </r>
  <r>
    <x v="3124"/>
  </r>
  <r>
    <x v="833"/>
  </r>
  <r>
    <x v="62"/>
  </r>
  <r>
    <x v="60"/>
  </r>
  <r>
    <x v="1113"/>
  </r>
  <r>
    <x v="79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296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46"/>
  </r>
  <r>
    <x v="52"/>
  </r>
  <r>
    <x v="1"/>
  </r>
  <r>
    <x v="2613"/>
  </r>
  <r>
    <x v="358"/>
  </r>
  <r>
    <x v="6519"/>
  </r>
  <r>
    <x v="5788"/>
  </r>
  <r>
    <x v="152"/>
  </r>
  <r>
    <x v="6520"/>
  </r>
  <r>
    <x v="10"/>
  </r>
  <r>
    <x v="606"/>
  </r>
  <r>
    <x v="2953"/>
  </r>
  <r>
    <x v="6343"/>
  </r>
  <r>
    <x v="226"/>
  </r>
  <r>
    <x v="327"/>
  </r>
  <r>
    <x v="264"/>
  </r>
  <r>
    <x v="60"/>
  </r>
  <r>
    <x v="266"/>
  </r>
  <r>
    <x v="2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4"/>
  </r>
  <r>
    <x v="6521"/>
  </r>
  <r>
    <x v="73"/>
  </r>
  <r>
    <x v="420"/>
  </r>
  <r>
    <x v="6522"/>
  </r>
  <r>
    <x v="245"/>
  </r>
  <r>
    <x v="9"/>
  </r>
  <r>
    <x v="507"/>
  </r>
  <r>
    <x v="402"/>
  </r>
  <r>
    <x v="1967"/>
  </r>
  <r>
    <x v="116"/>
  </r>
  <r>
    <x v="507"/>
  </r>
  <r>
    <x v="1056"/>
  </r>
  <r>
    <x v="359"/>
  </r>
  <r>
    <x v="6523"/>
  </r>
  <r>
    <x v="6524"/>
  </r>
  <r>
    <x v="1222"/>
  </r>
  <r>
    <x v="6525"/>
  </r>
  <r>
    <x v="15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"/>
  </r>
  <r>
    <x v="121"/>
  </r>
  <r>
    <x v="13"/>
  </r>
  <r>
    <x v="488"/>
  </r>
  <r>
    <x v="5"/>
  </r>
  <r>
    <x v="264"/>
  </r>
  <r>
    <x v="464"/>
  </r>
  <r>
    <x v="4950"/>
  </r>
  <r>
    <x v="343"/>
  </r>
  <r>
    <x v="340"/>
  </r>
  <r>
    <x v="6526"/>
  </r>
  <r>
    <x v="175"/>
  </r>
  <r>
    <x v="205"/>
  </r>
  <r>
    <x v="1018"/>
  </r>
  <r>
    <x v="4735"/>
  </r>
  <r>
    <x v="17"/>
  </r>
  <r>
    <x v="121"/>
  </r>
  <r>
    <x v="1307"/>
  </r>
  <r>
    <x v="114"/>
  </r>
  <r>
    <x v="6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3"/>
  </r>
  <r>
    <x v="60"/>
  </r>
  <r>
    <x v="458"/>
  </r>
  <r>
    <x v="2"/>
  </r>
  <r>
    <x v="335"/>
  </r>
  <r>
    <x v="222"/>
  </r>
  <r>
    <x v="135"/>
  </r>
  <r>
    <x v="2"/>
  </r>
  <r>
    <x v="36"/>
  </r>
  <r>
    <x v="222"/>
  </r>
  <r>
    <x v="1895"/>
  </r>
  <r>
    <x v="436"/>
  </r>
  <r>
    <x v="770"/>
  </r>
  <r>
    <x v="1356"/>
  </r>
  <r>
    <x v="705"/>
  </r>
  <r>
    <x v="99"/>
  </r>
  <r>
    <x v="22"/>
  </r>
  <r>
    <x v="275"/>
  </r>
  <r>
    <x v="104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"/>
  </r>
  <r>
    <x v="70"/>
  </r>
  <r>
    <x v="76"/>
  </r>
  <r>
    <x v="290"/>
  </r>
  <r>
    <x v="1770"/>
  </r>
  <r>
    <x v="154"/>
  </r>
  <r>
    <x v="6527"/>
  </r>
  <r>
    <x v="42"/>
  </r>
  <r>
    <x v="17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7"/>
  </r>
  <r>
    <x v="17"/>
  </r>
  <r>
    <x v="121"/>
  </r>
  <r>
    <x v="13"/>
  </r>
  <r>
    <x v="4988"/>
  </r>
  <r>
    <x v="5"/>
  </r>
  <r>
    <x v="3107"/>
  </r>
  <r>
    <x v="28"/>
  </r>
  <r>
    <x v="5232"/>
  </r>
  <r>
    <x v="1764"/>
  </r>
  <r>
    <x v="102"/>
  </r>
  <r>
    <x v="6528"/>
  </r>
  <r>
    <x v="64"/>
  </r>
  <r>
    <x v="22"/>
  </r>
  <r>
    <x v="121"/>
  </r>
  <r>
    <x v="5"/>
  </r>
  <r>
    <x v="6529"/>
  </r>
  <r>
    <x v="596"/>
  </r>
  <r>
    <x v="5"/>
  </r>
  <r>
    <x v="57"/>
  </r>
  <r>
    <x v="95"/>
  </r>
  <r>
    <x v="51"/>
  </r>
  <r>
    <x v="314"/>
  </r>
  <r>
    <x v="65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254"/>
  </r>
  <r>
    <x v="255"/>
  </r>
  <r>
    <x v="52"/>
  </r>
  <r>
    <x v="795"/>
  </r>
  <r>
    <x v="5"/>
  </r>
  <r>
    <x v="114"/>
  </r>
  <r>
    <x v="73"/>
  </r>
  <r>
    <x v="60"/>
  </r>
  <r>
    <x v="6531"/>
  </r>
  <r>
    <x v="1200"/>
  </r>
  <r>
    <x v="527"/>
  </r>
  <r>
    <x v="6532"/>
  </r>
  <r>
    <x v="526"/>
  </r>
  <r>
    <x v="264"/>
  </r>
  <r>
    <x v="11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82"/>
  </r>
  <r>
    <x v="143"/>
  </r>
  <r>
    <x v="288"/>
  </r>
  <r>
    <x v="11"/>
  </r>
  <r>
    <x v="3312"/>
  </r>
  <r>
    <x v="1596"/>
  </r>
  <r>
    <x v="62"/>
  </r>
  <r>
    <x v="60"/>
  </r>
  <r>
    <x v="1402"/>
  </r>
  <r>
    <x v="5"/>
  </r>
  <r>
    <x v="494"/>
  </r>
  <r>
    <x v="840"/>
  </r>
  <r>
    <x v="1235"/>
  </r>
  <r>
    <x v="73"/>
  </r>
  <r>
    <x v="245"/>
  </r>
  <r>
    <x v="62"/>
  </r>
  <r>
    <x v="196"/>
  </r>
  <r>
    <x v="198"/>
  </r>
  <r>
    <x v="60"/>
  </r>
  <r>
    <x v="458"/>
  </r>
  <r>
    <x v="459"/>
  </r>
  <r>
    <x v="694"/>
  </r>
  <r>
    <x v="6533"/>
  </r>
  <r>
    <x v="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75"/>
  </r>
  <r>
    <x v="330"/>
  </r>
  <r>
    <x v="114"/>
  </r>
  <r>
    <x v="206"/>
  </r>
  <r>
    <x v="37"/>
  </r>
  <r>
    <x v="2706"/>
  </r>
  <r>
    <x v="5015"/>
  </r>
  <r>
    <x v="5"/>
  </r>
  <r>
    <x v="601"/>
  </r>
  <r>
    <x v="51"/>
  </r>
  <r>
    <x v="1"/>
  </r>
  <r>
    <x v="637"/>
  </r>
  <r>
    <x v="9"/>
  </r>
  <r>
    <x v="541"/>
  </r>
  <r>
    <x v="1"/>
  </r>
  <r>
    <x v="50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95"/>
  </r>
  <r>
    <x v="152"/>
  </r>
  <r>
    <x v="153"/>
  </r>
  <r>
    <x v="296"/>
  </r>
  <r>
    <x v="162"/>
  </r>
  <r>
    <x v="616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28"/>
  </r>
  <r>
    <x v="1935"/>
  </r>
  <r>
    <x v="19"/>
  </r>
  <r>
    <x v="1"/>
  </r>
  <r>
    <x v="201"/>
  </r>
  <r>
    <x v="6534"/>
  </r>
  <r>
    <x v="7"/>
  </r>
  <r>
    <x v="641"/>
  </r>
  <r>
    <x v="501"/>
  </r>
  <r>
    <x v="1991"/>
  </r>
  <r>
    <x v="5"/>
  </r>
  <r>
    <x v="6535"/>
  </r>
  <r>
    <x v="672"/>
  </r>
  <r>
    <x v="62"/>
  </r>
  <r>
    <x v="60"/>
  </r>
  <r>
    <x v="1642"/>
  </r>
  <r>
    <x v="2"/>
  </r>
  <r>
    <x v="51"/>
  </r>
  <r>
    <x v="1961"/>
  </r>
  <r>
    <x v="33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139"/>
  </r>
  <r>
    <x v="1883"/>
  </r>
  <r>
    <x v="65"/>
  </r>
  <r>
    <x v="39"/>
  </r>
  <r>
    <x v="182"/>
  </r>
  <r>
    <x v="1118"/>
  </r>
  <r>
    <x v="547"/>
  </r>
  <r>
    <x v="254"/>
  </r>
  <r>
    <x v="255"/>
  </r>
  <r>
    <x v="39"/>
  </r>
  <r>
    <x v="104"/>
  </r>
  <r>
    <x v="69"/>
  </r>
  <r>
    <x v="39"/>
  </r>
  <r>
    <x v="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336"/>
  </r>
  <r>
    <x v="6536"/>
  </r>
  <r>
    <x v="10"/>
  </r>
  <r>
    <x v="9"/>
  </r>
  <r>
    <x v="11"/>
  </r>
  <r>
    <x v="1626"/>
  </r>
  <r>
    <x v="103"/>
  </r>
  <r>
    <x v="143"/>
  </r>
  <r>
    <x v="18"/>
  </r>
  <r>
    <x v="721"/>
  </r>
  <r>
    <x v="5"/>
  </r>
  <r>
    <x v="472"/>
  </r>
  <r>
    <x v="198"/>
  </r>
  <r>
    <x v="76"/>
  </r>
  <r>
    <x v="1086"/>
  </r>
  <r>
    <x v="239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85"/>
  </r>
  <r>
    <x v="352"/>
  </r>
  <r>
    <x v="95"/>
  </r>
  <r>
    <x v="96"/>
  </r>
  <r>
    <x v="70"/>
  </r>
  <r>
    <x v="528"/>
  </r>
  <r>
    <x v="51"/>
  </r>
  <r>
    <x v="3"/>
  </r>
  <r>
    <x v="2572"/>
  </r>
  <r>
    <x v="5"/>
  </r>
  <r>
    <x v="2132"/>
  </r>
  <r>
    <x v="299"/>
  </r>
  <r>
    <x v="63"/>
  </r>
  <r>
    <x v="9"/>
  </r>
  <r>
    <x v="62"/>
  </r>
  <r>
    <x v="28"/>
  </r>
  <r>
    <x v="3352"/>
  </r>
  <r>
    <x v="102"/>
  </r>
  <r>
    <x v="152"/>
  </r>
  <r>
    <x v="104"/>
  </r>
  <r>
    <x v="526"/>
  </r>
  <r>
    <x v="1"/>
  </r>
  <r>
    <x v="670"/>
  </r>
  <r>
    <x v="1056"/>
  </r>
  <r>
    <x v="148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74"/>
  </r>
  <r>
    <x v="70"/>
  </r>
  <r>
    <x v="206"/>
  </r>
  <r>
    <x v="255"/>
  </r>
  <r>
    <x v="3167"/>
  </r>
  <r>
    <x v="60"/>
  </r>
  <r>
    <x v="2767"/>
  </r>
  <r>
    <x v="5"/>
  </r>
  <r>
    <x v="49"/>
  </r>
  <r>
    <x v="6537"/>
  </r>
  <r>
    <x v="2"/>
  </r>
  <r>
    <x v="6538"/>
  </r>
  <r>
    <x v="746"/>
  </r>
  <r>
    <x v="907"/>
  </r>
  <r>
    <x v="240"/>
  </r>
  <r>
    <x v="2057"/>
  </r>
  <r>
    <x v="6539"/>
  </r>
  <r>
    <x v="239"/>
  </r>
  <r>
    <x v="507"/>
  </r>
  <r>
    <x v="91"/>
  </r>
  <r>
    <x v="152"/>
  </r>
  <r>
    <x v="65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41"/>
  </r>
  <r>
    <x v="6542"/>
  </r>
  <r>
    <x v="1"/>
  </r>
  <r>
    <x v="216"/>
  </r>
  <r>
    <x v="6542"/>
  </r>
  <r>
    <x v="1"/>
  </r>
  <r>
    <x v="82"/>
  </r>
  <r>
    <x v="1503"/>
  </r>
  <r>
    <x v="340"/>
  </r>
  <r>
    <x v="1"/>
  </r>
  <r>
    <x v="6543"/>
  </r>
  <r>
    <x v="560"/>
  </r>
  <r>
    <x v="9"/>
  </r>
  <r>
    <x v="1"/>
  </r>
  <r>
    <x v="1360"/>
  </r>
  <r>
    <x v="1317"/>
  </r>
  <r>
    <x v="324"/>
  </r>
  <r>
    <x v="5"/>
  </r>
  <r>
    <x v="6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"/>
  </r>
  <r>
    <x v="2672"/>
  </r>
  <r>
    <x v="73"/>
  </r>
  <r>
    <x v="303"/>
  </r>
  <r>
    <x v="253"/>
  </r>
  <r>
    <x v="8"/>
  </r>
  <r>
    <x v="3"/>
  </r>
  <r>
    <x v="6544"/>
  </r>
  <r>
    <x v="5"/>
  </r>
  <r>
    <x v="6545"/>
  </r>
  <r>
    <x v="6546"/>
  </r>
  <r>
    <x v="162"/>
  </r>
  <r>
    <x v="785"/>
  </r>
  <r>
    <x v="39"/>
  </r>
  <r>
    <x v="28"/>
  </r>
  <r>
    <x v="45"/>
  </r>
  <r>
    <x v="753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"/>
  </r>
  <r>
    <x v="1692"/>
  </r>
  <r>
    <x v="152"/>
  </r>
  <r>
    <x v="16"/>
  </r>
  <r>
    <x v="28"/>
  </r>
  <r>
    <x v="91"/>
  </r>
  <r>
    <x v="102"/>
  </r>
  <r>
    <x v="52"/>
  </r>
  <r>
    <x v="62"/>
  </r>
  <r>
    <x v="1651"/>
  </r>
  <r>
    <x v="3"/>
  </r>
  <r>
    <x v="92"/>
  </r>
  <r>
    <x v="18"/>
  </r>
  <r>
    <x v="7"/>
  </r>
  <r>
    <x v="446"/>
  </r>
  <r>
    <x v="60"/>
  </r>
  <r>
    <x v="3855"/>
  </r>
  <r>
    <x v="226"/>
  </r>
  <r>
    <x v="146"/>
  </r>
  <r>
    <x v="28"/>
  </r>
  <r>
    <x v="147"/>
  </r>
  <r>
    <x v="205"/>
  </r>
  <r>
    <x v="240"/>
  </r>
  <r>
    <x v="606"/>
  </r>
  <r>
    <x v="26"/>
  </r>
  <r>
    <x v="635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1"/>
  </r>
  <r>
    <x v="111"/>
  </r>
  <r>
    <x v="28"/>
  </r>
  <r>
    <x v="1247"/>
  </r>
  <r>
    <x v="254"/>
  </r>
  <r>
    <x v="255"/>
  </r>
  <r>
    <x v="156"/>
  </r>
  <r>
    <x v="73"/>
  </r>
  <r>
    <x v="206"/>
  </r>
  <r>
    <x v="255"/>
  </r>
  <r>
    <x v="285"/>
  </r>
  <r>
    <x v="138"/>
  </r>
  <r>
    <x v="157"/>
  </r>
  <r>
    <x v="59"/>
  </r>
  <r>
    <x v="152"/>
  </r>
  <r>
    <x v="58"/>
  </r>
  <r>
    <x v="143"/>
  </r>
  <r>
    <x v="1175"/>
  </r>
  <r>
    <x v="4144"/>
  </r>
  <r>
    <x v="9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1325"/>
  </r>
  <r>
    <x v="95"/>
  </r>
  <r>
    <x v="230"/>
  </r>
  <r>
    <x v="6477"/>
  </r>
  <r>
    <x v="62"/>
  </r>
  <r>
    <x v="636"/>
  </r>
  <r>
    <x v="196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1892"/>
  </r>
  <r>
    <x v="2"/>
  </r>
  <r>
    <x v="6547"/>
  </r>
  <r>
    <x v="8"/>
  </r>
  <r>
    <x v="70"/>
  </r>
  <r>
    <x v="79"/>
  </r>
  <r>
    <x v="1"/>
  </r>
  <r>
    <x v="694"/>
  </r>
  <r>
    <x v="1087"/>
  </r>
  <r>
    <x v="296"/>
  </r>
  <r>
    <x v="49"/>
  </r>
  <r>
    <x v="800"/>
  </r>
  <r>
    <x v="129"/>
  </r>
  <r>
    <x v="7"/>
  </r>
  <r>
    <x v="1"/>
  </r>
  <r>
    <x v="464"/>
  </r>
  <r>
    <x v="1813"/>
  </r>
  <r>
    <x v="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5"/>
  </r>
  <r>
    <x v="2941"/>
  </r>
  <r>
    <x v="7"/>
  </r>
  <r>
    <x v="14"/>
  </r>
  <r>
    <x v="228"/>
  </r>
  <r>
    <x v="41"/>
  </r>
  <r>
    <x v="19"/>
  </r>
  <r>
    <x v="507"/>
  </r>
  <r>
    <x v="81"/>
  </r>
  <r>
    <x v="2"/>
  </r>
  <r>
    <x v="93"/>
  </r>
  <r>
    <x v="13"/>
  </r>
  <r>
    <x v="386"/>
  </r>
  <r>
    <x v="5"/>
  </r>
  <r>
    <x v="275"/>
  </r>
  <r>
    <x v="282"/>
  </r>
  <r>
    <x v="682"/>
  </r>
  <r>
    <x v="264"/>
  </r>
  <r>
    <x v="60"/>
  </r>
  <r>
    <x v="2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7"/>
  </r>
  <r>
    <x v="152"/>
  </r>
  <r>
    <x v="28"/>
  </r>
  <r>
    <x v="1261"/>
  </r>
  <r>
    <x v="51"/>
  </r>
  <r>
    <x v="1419"/>
  </r>
  <r>
    <x v="77"/>
  </r>
  <r>
    <x v="487"/>
  </r>
  <r>
    <x v="701"/>
  </r>
  <r>
    <x v="28"/>
  </r>
  <r>
    <x v="335"/>
  </r>
  <r>
    <x v="5"/>
  </r>
  <r>
    <x v="60"/>
  </r>
  <r>
    <x v="45"/>
  </r>
  <r>
    <x v="1"/>
  </r>
  <r>
    <x v="137"/>
  </r>
  <r>
    <x v="1795"/>
  </r>
  <r>
    <x v="51"/>
  </r>
  <r>
    <x v="227"/>
  </r>
  <r>
    <x v="870"/>
  </r>
  <r>
    <x v="21"/>
  </r>
  <r>
    <x v="1022"/>
  </r>
  <r>
    <x v="95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6548"/>
  </r>
  <r>
    <x v="41"/>
  </r>
  <r>
    <x v="253"/>
  </r>
  <r>
    <x v="391"/>
  </r>
  <r>
    <x v="316"/>
  </r>
  <r>
    <x v="5"/>
  </r>
  <r>
    <x v="1336"/>
  </r>
  <r>
    <x v="58"/>
  </r>
  <r>
    <x v="62"/>
  </r>
  <r>
    <x v="767"/>
  </r>
  <r>
    <x v="152"/>
  </r>
  <r>
    <x v="28"/>
  </r>
  <r>
    <x v="768"/>
  </r>
  <r>
    <x v="62"/>
  </r>
  <r>
    <x v="6549"/>
  </r>
  <r>
    <x v="1241"/>
  </r>
  <r>
    <x v="9"/>
  </r>
  <r>
    <x v="135"/>
  </r>
  <r>
    <x v="1"/>
  </r>
  <r>
    <x v="291"/>
  </r>
  <r>
    <x v="205"/>
  </r>
  <r>
    <x v="666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28"/>
  </r>
  <r>
    <x v="617"/>
  </r>
  <r>
    <x v="114"/>
  </r>
  <r>
    <x v="418"/>
  </r>
  <r>
    <x v="692"/>
  </r>
  <r>
    <x v="17"/>
  </r>
  <r>
    <x v="65"/>
  </r>
  <r>
    <x v="49"/>
  </r>
  <r>
    <x v="198"/>
  </r>
  <r>
    <x v="174"/>
  </r>
  <r>
    <x v="851"/>
  </r>
  <r>
    <x v="745"/>
  </r>
  <r>
    <x v="9"/>
  </r>
  <r>
    <x v="162"/>
  </r>
  <r>
    <x v="3059"/>
  </r>
  <r>
    <x v="73"/>
  </r>
  <r>
    <x v="753"/>
  </r>
  <r>
    <x v="316"/>
  </r>
  <r>
    <x v="152"/>
  </r>
  <r>
    <x v="314"/>
  </r>
  <r>
    <x v="108"/>
  </r>
  <r>
    <x v="18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52"/>
  </r>
  <r>
    <x v="153"/>
  </r>
  <r>
    <x v="62"/>
  </r>
  <r>
    <x v="1333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99"/>
  </r>
  <r>
    <x v="6550"/>
  </r>
  <r>
    <x v="53"/>
  </r>
  <r>
    <x v="52"/>
  </r>
  <r>
    <x v="162"/>
  </r>
  <r>
    <x v="55"/>
  </r>
  <r>
    <x v="60"/>
  </r>
  <r>
    <x v="335"/>
  </r>
  <r>
    <x v="5901"/>
  </r>
  <r>
    <x v="606"/>
  </r>
  <r>
    <x v="6551"/>
  </r>
  <r>
    <x v="18"/>
  </r>
  <r>
    <x v="1291"/>
  </r>
  <r>
    <x v="22"/>
  </r>
  <r>
    <x v="171"/>
  </r>
  <r>
    <x v="5"/>
  </r>
  <r>
    <x v="19"/>
  </r>
  <r>
    <x v="418"/>
  </r>
  <r>
    <x v="4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97"/>
  </r>
  <r>
    <x v="5"/>
  </r>
  <r>
    <x v="552"/>
  </r>
  <r>
    <x v="6552"/>
  </r>
  <r>
    <x v="1193"/>
  </r>
  <r>
    <x v="715"/>
  </r>
  <r>
    <x v="2"/>
  </r>
  <r>
    <x v="6553"/>
  </r>
  <r>
    <x v="478"/>
  </r>
  <r>
    <x v="5"/>
  </r>
  <r>
    <x v="291"/>
  </r>
  <r>
    <x v="152"/>
  </r>
  <r>
    <x v="3556"/>
  </r>
  <r>
    <x v="568"/>
  </r>
  <r>
    <x v="52"/>
  </r>
  <r>
    <x v="28"/>
  </r>
  <r>
    <x v="861"/>
  </r>
  <r>
    <x v="18"/>
  </r>
  <r>
    <x v="957"/>
  </r>
  <r>
    <x v="775"/>
  </r>
  <r>
    <x v="362"/>
  </r>
  <r>
    <x v="21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3"/>
  </r>
  <r>
    <x v="386"/>
  </r>
  <r>
    <x v="5"/>
  </r>
  <r>
    <x v="2405"/>
  </r>
  <r>
    <x v="442"/>
  </r>
  <r>
    <x v="11"/>
  </r>
  <r>
    <x v="1541"/>
  </r>
  <r>
    <x v="5"/>
  </r>
  <r>
    <x v="6554"/>
  </r>
  <r>
    <x v="93"/>
  </r>
  <r>
    <x v="13"/>
  </r>
  <r>
    <x v="152"/>
  </r>
  <r>
    <x v="153"/>
  </r>
  <r>
    <x v="62"/>
  </r>
  <r>
    <x v="154"/>
  </r>
  <r>
    <x v="6555"/>
  </r>
  <r>
    <x v="5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7"/>
  </r>
  <r>
    <x v="60"/>
  </r>
  <r>
    <x v="286"/>
  </r>
  <r>
    <x v="6556"/>
  </r>
  <r>
    <x v="1049"/>
  </r>
  <r>
    <x v="146"/>
  </r>
  <r>
    <x v="28"/>
  </r>
  <r>
    <x v="147"/>
  </r>
  <r>
    <x v="198"/>
  </r>
  <r>
    <x v="156"/>
  </r>
  <r>
    <x v="73"/>
  </r>
  <r>
    <x v="206"/>
  </r>
  <r>
    <x v="285"/>
  </r>
  <r>
    <x v="1796"/>
  </r>
  <r>
    <x v="60"/>
  </r>
  <r>
    <x v="14"/>
  </r>
  <r>
    <x v="228"/>
  </r>
  <r>
    <x v="2"/>
  </r>
  <r>
    <x v="18"/>
  </r>
  <r>
    <x v="121"/>
  </r>
  <r>
    <x v="28"/>
  </r>
  <r>
    <x v="1229"/>
  </r>
  <r>
    <x v="282"/>
  </r>
  <r>
    <x v="333"/>
  </r>
  <r>
    <x v="3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46"/>
  </r>
  <r>
    <x v="138"/>
  </r>
  <r>
    <x v="1112"/>
  </r>
  <r>
    <x v="60"/>
  </r>
  <r>
    <x v="434"/>
  </r>
  <r>
    <x v="458"/>
  </r>
  <r>
    <x v="2"/>
  </r>
  <r>
    <x v="198"/>
  </r>
  <r>
    <x v="440"/>
  </r>
  <r>
    <x v="162"/>
  </r>
  <r>
    <x v="68"/>
  </r>
  <r>
    <x v="240"/>
  </r>
  <r>
    <x v="746"/>
  </r>
  <r>
    <x v="18"/>
  </r>
  <r>
    <x v="1205"/>
  </r>
  <r>
    <x v="1142"/>
  </r>
  <r>
    <x v="62"/>
  </r>
  <r>
    <x v="28"/>
  </r>
  <r>
    <x v="600"/>
  </r>
  <r>
    <x v="18"/>
  </r>
  <r>
    <x v="6557"/>
  </r>
  <r>
    <x v="1503"/>
  </r>
  <r>
    <x v="926"/>
  </r>
  <r>
    <x v="4878"/>
  </r>
  <r>
    <x v="246"/>
  </r>
  <r>
    <x v="28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8"/>
  </r>
  <r>
    <x v="78"/>
  </r>
  <r>
    <x v="568"/>
  </r>
  <r>
    <x v="79"/>
  </r>
  <r>
    <x v="297"/>
  </r>
  <r>
    <x v="5"/>
  </r>
  <r>
    <x v="264"/>
  </r>
  <r>
    <x v="60"/>
  </r>
  <r>
    <x v="2654"/>
  </r>
  <r>
    <x v="349"/>
  </r>
  <r>
    <x v="48"/>
  </r>
  <r>
    <x v="62"/>
  </r>
  <r>
    <x v="28"/>
  </r>
  <r>
    <x v="2654"/>
  </r>
  <r>
    <x v="568"/>
  </r>
  <r>
    <x v="157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152"/>
  </r>
  <r>
    <x v="153"/>
  </r>
  <r>
    <x v="62"/>
  </r>
  <r>
    <x v="705"/>
  </r>
  <r>
    <x v="155"/>
  </r>
  <r>
    <x v="162"/>
  </r>
  <r>
    <x v="275"/>
  </r>
  <r>
    <x v="6558"/>
  </r>
  <r>
    <x v="802"/>
  </r>
  <r>
    <x v="1043"/>
  </r>
  <r>
    <x v="73"/>
  </r>
  <r>
    <x v="705"/>
  </r>
  <r>
    <x v="386"/>
  </r>
  <r>
    <x v="5"/>
  </r>
  <r>
    <x v="264"/>
  </r>
  <r>
    <x v="3"/>
  </r>
  <r>
    <x v="5094"/>
  </r>
  <r>
    <x v="5"/>
  </r>
  <r>
    <x v="47"/>
  </r>
  <r>
    <x v="2"/>
  </r>
  <r>
    <x v="6559"/>
  </r>
  <r>
    <x v="1191"/>
  </r>
  <r>
    <x v="297"/>
  </r>
  <r>
    <x v="824"/>
  </r>
  <r>
    <x v="852"/>
  </r>
  <r>
    <x v="2130"/>
  </r>
  <r>
    <x v="20"/>
  </r>
  <r>
    <x v="20"/>
  </r>
  <r>
    <x v="20"/>
  </r>
  <r>
    <x v="20"/>
  </r>
  <r>
    <x v="20"/>
  </r>
  <r>
    <x v="20"/>
  </r>
  <r>
    <x v="20"/>
  </r>
  <r>
    <x v="110"/>
  </r>
  <r>
    <x v="973"/>
  </r>
  <r>
    <x v="162"/>
  </r>
  <r>
    <x v="18"/>
  </r>
  <r>
    <x v="895"/>
  </r>
  <r>
    <x v="11"/>
  </r>
  <r>
    <x v="288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469"/>
  </r>
  <r>
    <x v="685"/>
  </r>
  <r>
    <x v="4266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8"/>
  </r>
  <r>
    <x v="1062"/>
  </r>
  <r>
    <x v="6250"/>
  </r>
  <r>
    <x v="5264"/>
  </r>
  <r>
    <x v="73"/>
  </r>
  <r>
    <x v="206"/>
  </r>
  <r>
    <x v="588"/>
  </r>
  <r>
    <x v="1329"/>
  </r>
  <r>
    <x v="5"/>
  </r>
  <r>
    <x v="49"/>
  </r>
  <r>
    <x v="1335"/>
  </r>
  <r>
    <x v="62"/>
  </r>
  <r>
    <x v="58"/>
  </r>
  <r>
    <x v="65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54"/>
  </r>
  <r>
    <x v="255"/>
  </r>
  <r>
    <x v="660"/>
  </r>
  <r>
    <x v="51"/>
  </r>
  <r>
    <x v="6561"/>
  </r>
  <r>
    <x v="52"/>
  </r>
  <r>
    <x v="2264"/>
  </r>
  <r>
    <x v="605"/>
  </r>
  <r>
    <x v="18"/>
  </r>
  <r>
    <x v="402"/>
  </r>
  <r>
    <x v="668"/>
  </r>
  <r>
    <x v="264"/>
  </r>
  <r>
    <x v="60"/>
  </r>
  <r>
    <x v="2654"/>
  </r>
  <r>
    <x v="343"/>
  </r>
  <r>
    <x v="503"/>
  </r>
  <r>
    <x v="174"/>
  </r>
  <r>
    <x v="324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275"/>
  </r>
  <r>
    <x v="95"/>
  </r>
  <r>
    <x v="324"/>
  </r>
  <r>
    <x v="5"/>
  </r>
  <r>
    <x v="432"/>
  </r>
  <r>
    <x v="1302"/>
  </r>
  <r>
    <x v="507"/>
  </r>
  <r>
    <x v="297"/>
  </r>
  <r>
    <x v="5"/>
  </r>
  <r>
    <x v="264"/>
  </r>
  <r>
    <x v="324"/>
  </r>
  <r>
    <x v="5"/>
  </r>
  <r>
    <x v="1303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"/>
  </r>
  <r>
    <x v="1172"/>
  </r>
  <r>
    <x v="22"/>
  </r>
  <r>
    <x v="431"/>
  </r>
  <r>
    <x v="6562"/>
  </r>
  <r>
    <x v="552"/>
  </r>
  <r>
    <x v="6563"/>
  </r>
  <r>
    <x v="39"/>
  </r>
  <r>
    <x v="6564"/>
  </r>
  <r>
    <x v="23"/>
  </r>
  <r>
    <x v="39"/>
  </r>
  <r>
    <x v="906"/>
  </r>
  <r>
    <x v="189"/>
  </r>
  <r>
    <x v="2465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65"/>
  </r>
  <r>
    <x v="6566"/>
  </r>
  <r>
    <x v="8"/>
  </r>
  <r>
    <x v="4208"/>
  </r>
  <r>
    <x v="987"/>
  </r>
  <r>
    <x v="657"/>
  </r>
  <r>
    <x v="6567"/>
  </r>
  <r>
    <x v="6568"/>
  </r>
  <r>
    <x v="803"/>
  </r>
  <r>
    <x v="162"/>
  </r>
  <r>
    <x v="6569"/>
  </r>
  <r>
    <x v="1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813"/>
  </r>
  <r>
    <x v="5"/>
  </r>
  <r>
    <x v="49"/>
  </r>
  <r>
    <x v="746"/>
  </r>
  <r>
    <x v="83"/>
  </r>
  <r>
    <x v="3176"/>
  </r>
  <r>
    <x v="18"/>
  </r>
  <r>
    <x v="121"/>
  </r>
  <r>
    <x v="60"/>
  </r>
  <r>
    <x v="880"/>
  </r>
  <r>
    <x v="3180"/>
  </r>
  <r>
    <x v="575"/>
  </r>
  <r>
    <x v="6570"/>
  </r>
  <r>
    <x v="65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71"/>
  </r>
  <r>
    <x v="121"/>
  </r>
  <r>
    <x v="1"/>
  </r>
  <r>
    <x v="637"/>
  </r>
  <r>
    <x v="51"/>
  </r>
  <r>
    <x v="1933"/>
  </r>
  <r>
    <x v="6572"/>
  </r>
  <r>
    <x v="9"/>
  </r>
  <r>
    <x v="23"/>
  </r>
  <r>
    <x v="813"/>
  </r>
  <r>
    <x v="5"/>
  </r>
  <r>
    <x v="1741"/>
  </r>
  <r>
    <x v="11"/>
  </r>
  <r>
    <x v="5"/>
  </r>
  <r>
    <x v="1"/>
  </r>
  <r>
    <x v="61"/>
  </r>
  <r>
    <x v="295"/>
  </r>
  <r>
    <x v="2755"/>
  </r>
  <r>
    <x v="131"/>
  </r>
  <r>
    <x v="451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3"/>
  </r>
  <r>
    <x v="28"/>
  </r>
  <r>
    <x v="1266"/>
  </r>
  <r>
    <x v="6573"/>
  </r>
  <r>
    <x v="114"/>
  </r>
  <r>
    <x v="28"/>
  </r>
  <r>
    <x v="335"/>
  </r>
  <r>
    <x v="12"/>
  </r>
  <r>
    <x v="13"/>
  </r>
  <r>
    <x v="1286"/>
  </r>
  <r>
    <x v="62"/>
  </r>
  <r>
    <x v="154"/>
  </r>
  <r>
    <x v="226"/>
  </r>
  <r>
    <x v="9"/>
  </r>
  <r>
    <x v="1895"/>
  </r>
  <r>
    <x v="52"/>
  </r>
  <r>
    <x v="1712"/>
  </r>
  <r>
    <x v="198"/>
  </r>
  <r>
    <x v="81"/>
  </r>
  <r>
    <x v="23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266"/>
  </r>
  <r>
    <x v="36"/>
  </r>
  <r>
    <x v="12"/>
  </r>
  <r>
    <x v="13"/>
  </r>
  <r>
    <x v="286"/>
  </r>
  <r>
    <x v="1215"/>
  </r>
  <r>
    <x v="198"/>
  </r>
  <r>
    <x v="95"/>
  </r>
  <r>
    <x v="240"/>
  </r>
  <r>
    <x v="77"/>
  </r>
  <r>
    <x v="253"/>
  </r>
  <r>
    <x v="1135"/>
  </r>
  <r>
    <x v="956"/>
  </r>
  <r>
    <x v="709"/>
  </r>
  <r>
    <x v="49"/>
  </r>
  <r>
    <x v="25"/>
  </r>
  <r>
    <x v="645"/>
  </r>
  <r>
    <x v="240"/>
  </r>
  <r>
    <x v="69"/>
  </r>
  <r>
    <x v="52"/>
  </r>
  <r>
    <x v="9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42"/>
  </r>
  <r>
    <x v="418"/>
  </r>
  <r>
    <x v="1209"/>
  </r>
  <r>
    <x v="198"/>
  </r>
  <r>
    <x v="866"/>
  </r>
  <r>
    <x v="6574"/>
  </r>
  <r>
    <x v="48"/>
  </r>
  <r>
    <x v="152"/>
  </r>
  <r>
    <x v="768"/>
  </r>
  <r>
    <x v="51"/>
  </r>
  <r>
    <x v="44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597"/>
  </r>
  <r>
    <x v="278"/>
  </r>
  <r>
    <x v="18"/>
  </r>
  <r>
    <x v="472"/>
  </r>
  <r>
    <x v="22"/>
  </r>
  <r>
    <x v="60"/>
  </r>
  <r>
    <x v="2767"/>
  </r>
  <r>
    <x v="714"/>
  </r>
  <r>
    <x v="73"/>
  </r>
  <r>
    <x v="28"/>
  </r>
  <r>
    <x v="102"/>
  </r>
  <r>
    <x v="4386"/>
  </r>
  <r>
    <x v="6575"/>
  </r>
  <r>
    <x v="6576"/>
  </r>
  <r>
    <x v="791"/>
  </r>
  <r>
    <x v="767"/>
  </r>
  <r>
    <x v="746"/>
  </r>
  <r>
    <x v="51"/>
  </r>
  <r>
    <x v="4229"/>
  </r>
  <r>
    <x v="8"/>
  </r>
  <r>
    <x v="906"/>
  </r>
  <r>
    <x v="14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74"/>
  </r>
  <r>
    <x v="32"/>
  </r>
  <r>
    <x v="864"/>
  </r>
  <r>
    <x v="2"/>
  </r>
  <r>
    <x v="8"/>
  </r>
  <r>
    <x v="403"/>
  </r>
  <r>
    <x v="174"/>
  </r>
  <r>
    <x v="73"/>
  </r>
  <r>
    <x v="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95"/>
  </r>
  <r>
    <x v="42"/>
  </r>
  <r>
    <x v="859"/>
  </r>
  <r>
    <x v="60"/>
  </r>
  <r>
    <x v="2767"/>
  </r>
  <r>
    <x v="73"/>
  </r>
  <r>
    <x v="646"/>
  </r>
  <r>
    <x v="146"/>
  </r>
  <r>
    <x v="353"/>
  </r>
  <r>
    <x v="240"/>
  </r>
  <r>
    <x v="573"/>
  </r>
  <r>
    <x v="1866"/>
  </r>
  <r>
    <x v="1922"/>
  </r>
  <r>
    <x v="3550"/>
  </r>
  <r>
    <x v="11"/>
  </r>
  <r>
    <x v="7"/>
  </r>
  <r>
    <x v="201"/>
  </r>
  <r>
    <x v="9"/>
  </r>
  <r>
    <x v="65"/>
  </r>
  <r>
    <x v="2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7"/>
  </r>
  <r>
    <x v="51"/>
  </r>
  <r>
    <x v="696"/>
  </r>
  <r>
    <x v="445"/>
  </r>
  <r>
    <x v="76"/>
  </r>
  <r>
    <x v="402"/>
  </r>
  <r>
    <x v="1239"/>
  </r>
  <r>
    <x v="176"/>
  </r>
  <r>
    <x v="2874"/>
  </r>
  <r>
    <x v="1997"/>
  </r>
  <r>
    <x v="6577"/>
  </r>
  <r>
    <x v="332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447"/>
  </r>
  <r>
    <x v="60"/>
  </r>
  <r>
    <x v="854"/>
  </r>
  <r>
    <x v="510"/>
  </r>
  <r>
    <x v="458"/>
  </r>
  <r>
    <x v="2"/>
  </r>
  <r>
    <x v="30"/>
  </r>
  <r>
    <x v="9"/>
  </r>
  <r>
    <x v="297"/>
  </r>
  <r>
    <x v="5"/>
  </r>
  <r>
    <x v="145"/>
  </r>
  <r>
    <x v="1"/>
  </r>
  <r>
    <x v="2"/>
  </r>
  <r>
    <x v="317"/>
  </r>
  <r>
    <x v="13"/>
  </r>
  <r>
    <x v="152"/>
  </r>
  <r>
    <x v="153"/>
  </r>
  <r>
    <x v="62"/>
  </r>
  <r>
    <x v="418"/>
  </r>
  <r>
    <x v="90"/>
  </r>
  <r>
    <x v="9"/>
  </r>
  <r>
    <x v="296"/>
  </r>
  <r>
    <x v="65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"/>
  </r>
  <r>
    <x v="1692"/>
  </r>
  <r>
    <x v="152"/>
  </r>
  <r>
    <x v="16"/>
  </r>
  <r>
    <x v="28"/>
  </r>
  <r>
    <x v="91"/>
  </r>
  <r>
    <x v="102"/>
  </r>
  <r>
    <x v="52"/>
  </r>
  <r>
    <x v="62"/>
  </r>
  <r>
    <x v="1651"/>
  </r>
  <r>
    <x v="3"/>
  </r>
  <r>
    <x v="92"/>
  </r>
  <r>
    <x v="18"/>
  </r>
  <r>
    <x v="7"/>
  </r>
  <r>
    <x v="446"/>
  </r>
  <r>
    <x v="60"/>
  </r>
  <r>
    <x v="3855"/>
  </r>
  <r>
    <x v="226"/>
  </r>
  <r>
    <x v="146"/>
  </r>
  <r>
    <x v="28"/>
  </r>
  <r>
    <x v="147"/>
  </r>
  <r>
    <x v="205"/>
  </r>
  <r>
    <x v="240"/>
  </r>
  <r>
    <x v="606"/>
  </r>
  <r>
    <x v="26"/>
  </r>
  <r>
    <x v="635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52"/>
  </r>
  <r>
    <x v="60"/>
  </r>
  <r>
    <x v="529"/>
  </r>
  <r>
    <x v="18"/>
  </r>
  <r>
    <x v="121"/>
  </r>
  <r>
    <x v="13"/>
  </r>
  <r>
    <x v="152"/>
  </r>
  <r>
    <x v="153"/>
  </r>
  <r>
    <x v="62"/>
  </r>
  <r>
    <x v="227"/>
  </r>
  <r>
    <x v="90"/>
  </r>
  <r>
    <x v="66"/>
  </r>
  <r>
    <x v="60"/>
  </r>
  <r>
    <x v="1086"/>
  </r>
  <r>
    <x v="397"/>
  </r>
  <r>
    <x v="198"/>
  </r>
  <r>
    <x v="742"/>
  </r>
  <r>
    <x v="9"/>
  </r>
  <r>
    <x v="1205"/>
  </r>
  <r>
    <x v="103"/>
  </r>
  <r>
    <x v="606"/>
  </r>
  <r>
    <x v="28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56"/>
  </r>
  <r>
    <x v="1033"/>
  </r>
  <r>
    <x v="51"/>
  </r>
  <r>
    <x v="1082"/>
  </r>
  <r>
    <x v="332"/>
  </r>
  <r>
    <x v="1784"/>
  </r>
  <r>
    <x v="28"/>
  </r>
  <r>
    <x v="469"/>
  </r>
  <r>
    <x v="565"/>
  </r>
  <r>
    <x v="491"/>
  </r>
  <r>
    <x v="446"/>
  </r>
  <r>
    <x v="314"/>
  </r>
  <r>
    <x v="2599"/>
  </r>
  <r>
    <x v="657"/>
  </r>
  <r>
    <x v="77"/>
  </r>
  <r>
    <x v="447"/>
  </r>
  <r>
    <x v="5"/>
  </r>
  <r>
    <x v="68"/>
  </r>
  <r>
    <x v="39"/>
  </r>
  <r>
    <x v="37"/>
  </r>
  <r>
    <x v="16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837"/>
  </r>
  <r>
    <x v="52"/>
  </r>
  <r>
    <x v="60"/>
  </r>
  <r>
    <x v="441"/>
  </r>
  <r>
    <x v="6578"/>
  </r>
  <r>
    <x v="19"/>
  </r>
  <r>
    <x v="22"/>
  </r>
  <r>
    <x v="3513"/>
  </r>
  <r>
    <x v="11"/>
  </r>
  <r>
    <x v="1846"/>
  </r>
  <r>
    <x v="28"/>
  </r>
  <r>
    <x v="4558"/>
  </r>
  <r>
    <x v="52"/>
  </r>
  <r>
    <x v="114"/>
  </r>
  <r>
    <x v="60"/>
  </r>
  <r>
    <x v="6579"/>
  </r>
  <r>
    <x v="18"/>
  </r>
  <r>
    <x v="431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7"/>
  </r>
  <r>
    <x v="6580"/>
  </r>
  <r>
    <x v="705"/>
  </r>
  <r>
    <x v="9"/>
  </r>
  <r>
    <x v="158"/>
  </r>
  <r>
    <x v="5"/>
  </r>
  <r>
    <x v="552"/>
  </r>
  <r>
    <x v="176"/>
  </r>
  <r>
    <x v="1416"/>
  </r>
  <r>
    <x v="152"/>
  </r>
  <r>
    <x v="79"/>
  </r>
  <r>
    <x v="121"/>
  </r>
  <r>
    <x v="6581"/>
  </r>
  <r>
    <x v="4180"/>
  </r>
  <r>
    <x v="5"/>
  </r>
  <r>
    <x v="552"/>
  </r>
  <r>
    <x v="1"/>
  </r>
  <r>
    <x v="745"/>
  </r>
  <r>
    <x v="252"/>
  </r>
  <r>
    <x v="668"/>
  </r>
  <r>
    <x v="1704"/>
  </r>
  <r>
    <x v="11"/>
  </r>
  <r>
    <x v="5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146"/>
  </r>
  <r>
    <x v="154"/>
  </r>
  <r>
    <x v="2153"/>
  </r>
  <r>
    <x v="295"/>
  </r>
  <r>
    <x v="205"/>
  </r>
  <r>
    <x v="53"/>
  </r>
  <r>
    <x v="12"/>
  </r>
  <r>
    <x v="5"/>
  </r>
  <r>
    <x v="49"/>
  </r>
  <r>
    <x v="418"/>
  </r>
  <r>
    <x v="2439"/>
  </r>
  <r>
    <x v="55"/>
  </r>
  <r>
    <x v="5"/>
  </r>
  <r>
    <x v="14"/>
  </r>
  <r>
    <x v="6582"/>
  </r>
  <r>
    <x v="60"/>
  </r>
  <r>
    <x v="594"/>
  </r>
  <r>
    <x v="6583"/>
  </r>
  <r>
    <x v="6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264"/>
  </r>
  <r>
    <x v="1"/>
  </r>
  <r>
    <x v="2"/>
  </r>
  <r>
    <x v="2147"/>
  </r>
  <r>
    <x v="609"/>
  </r>
  <r>
    <x v="315"/>
  </r>
  <r>
    <x v="534"/>
  </r>
  <r>
    <x v="206"/>
  </r>
  <r>
    <x v="191"/>
  </r>
  <r>
    <x v="138"/>
  </r>
  <r>
    <x v="1541"/>
  </r>
  <r>
    <x v="578"/>
  </r>
  <r>
    <x v="62"/>
  </r>
  <r>
    <x v="534"/>
  </r>
  <r>
    <x v="9"/>
  </r>
  <r>
    <x v="2395"/>
  </r>
  <r>
    <x v="59"/>
  </r>
  <r>
    <x v="347"/>
  </r>
  <r>
    <x v="66"/>
  </r>
  <r>
    <x v="1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1247"/>
  </r>
  <r>
    <x v="6585"/>
  </r>
  <r>
    <x v="767"/>
  </r>
  <r>
    <x v="62"/>
  </r>
  <r>
    <x v="418"/>
  </r>
  <r>
    <x v="90"/>
  </r>
  <r>
    <x v="573"/>
  </r>
  <r>
    <x v="1709"/>
  </r>
  <r>
    <x v="436"/>
  </r>
  <r>
    <x v="10"/>
  </r>
  <r>
    <x v="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6586"/>
  </r>
  <r>
    <x v="21"/>
  </r>
  <r>
    <x v="7"/>
  </r>
  <r>
    <x v="14"/>
  </r>
  <r>
    <x v="228"/>
  </r>
  <r>
    <x v="65"/>
  </r>
  <r>
    <x v="8"/>
  </r>
  <r>
    <x v="6587"/>
  </r>
  <r>
    <x v="525"/>
  </r>
  <r>
    <x v="436"/>
  </r>
  <r>
    <x v="296"/>
  </r>
  <r>
    <x v="1333"/>
  </r>
  <r>
    <x v="201"/>
  </r>
  <r>
    <x v="3"/>
  </r>
  <r>
    <x v="372"/>
  </r>
  <r>
    <x v="39"/>
  </r>
  <r>
    <x v="97"/>
  </r>
  <r>
    <x v="6588"/>
  </r>
  <r>
    <x v="28"/>
  </r>
  <r>
    <x v="14"/>
  </r>
  <r>
    <x v="2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536"/>
  </r>
  <r>
    <x v="240"/>
  </r>
  <r>
    <x v="6589"/>
  </r>
  <r>
    <x v="9"/>
  </r>
  <r>
    <x v="18"/>
  </r>
  <r>
    <x v="447"/>
  </r>
  <r>
    <x v="5"/>
  </r>
  <r>
    <x v="2993"/>
  </r>
  <r>
    <x v="59"/>
  </r>
  <r>
    <x v="9"/>
  </r>
  <r>
    <x v="541"/>
  </r>
  <r>
    <x v="633"/>
  </r>
  <r>
    <x v="303"/>
  </r>
  <r>
    <x v="445"/>
  </r>
  <r>
    <x v="60"/>
  </r>
  <r>
    <x v="1266"/>
  </r>
  <r>
    <x v="3956"/>
  </r>
  <r>
    <x v="174"/>
  </r>
  <r>
    <x v="73"/>
  </r>
  <r>
    <x v="295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82"/>
  </r>
  <r>
    <x v="428"/>
  </r>
  <r>
    <x v="41"/>
  </r>
  <r>
    <x v="22"/>
  </r>
  <r>
    <x v="253"/>
  </r>
  <r>
    <x v="647"/>
  </r>
  <r>
    <x v="73"/>
  </r>
  <r>
    <x v="6590"/>
  </r>
  <r>
    <x v="182"/>
  </r>
  <r>
    <x v="314"/>
  </r>
  <r>
    <x v="397"/>
  </r>
  <r>
    <x v="844"/>
  </r>
  <r>
    <x v="176"/>
  </r>
  <r>
    <x v="576"/>
  </r>
  <r>
    <x v="6591"/>
  </r>
  <r>
    <x v="3065"/>
  </r>
  <r>
    <x v="6592"/>
  </r>
  <r>
    <x v="65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94"/>
  </r>
  <r>
    <x v="12"/>
  </r>
  <r>
    <x v="28"/>
  </r>
  <r>
    <x v="469"/>
  </r>
  <r>
    <x v="1891"/>
  </r>
  <r>
    <x v="1212"/>
  </r>
  <r>
    <x v="2551"/>
  </r>
  <r>
    <x v="6595"/>
  </r>
  <r>
    <x v="6596"/>
  </r>
  <r>
    <x v="18"/>
  </r>
  <r>
    <x v="219"/>
  </r>
  <r>
    <x v="10"/>
  </r>
  <r>
    <x v="541"/>
  </r>
  <r>
    <x v="1"/>
  </r>
  <r>
    <x v="6597"/>
  </r>
  <r>
    <x v="303"/>
  </r>
  <r>
    <x v="5"/>
  </r>
  <r>
    <x v="362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3242"/>
  </r>
  <r>
    <x v="8"/>
  </r>
  <r>
    <x v="3"/>
  </r>
  <r>
    <x v="5895"/>
  </r>
  <r>
    <x v="5"/>
  </r>
  <r>
    <x v="6598"/>
  </r>
  <r>
    <x v="10"/>
  </r>
  <r>
    <x v="296"/>
  </r>
  <r>
    <x v="767"/>
  </r>
  <r>
    <x v="152"/>
  </r>
  <r>
    <x v="1261"/>
  </r>
  <r>
    <x v="146"/>
  </r>
  <r>
    <x v="1283"/>
  </r>
  <r>
    <x v="189"/>
  </r>
  <r>
    <x v="25"/>
  </r>
  <r>
    <x v="1081"/>
  </r>
  <r>
    <x v="1060"/>
  </r>
  <r>
    <x v="352"/>
  </r>
  <r>
    <x v="39"/>
  </r>
  <r>
    <x v="606"/>
  </r>
  <r>
    <x v="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99"/>
  </r>
  <r>
    <x v="8"/>
  </r>
  <r>
    <x v="1718"/>
  </r>
  <r>
    <x v="2248"/>
  </r>
  <r>
    <x v="182"/>
  </r>
  <r>
    <x v="146"/>
  </r>
  <r>
    <x v="66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18"/>
  </r>
  <r>
    <x v="296"/>
  </r>
  <r>
    <x v="65"/>
  </r>
  <r>
    <x v="121"/>
  </r>
  <r>
    <x v="1"/>
  </r>
  <r>
    <x v="670"/>
  </r>
  <r>
    <x v="77"/>
  </r>
  <r>
    <x v="301"/>
  </r>
  <r>
    <x v="6601"/>
  </r>
  <r>
    <x v="6602"/>
  </r>
  <r>
    <x v="1541"/>
  </r>
  <r>
    <x v="1883"/>
  </r>
  <r>
    <x v="296"/>
  </r>
  <r>
    <x v="39"/>
  </r>
  <r>
    <x v="28"/>
  </r>
  <r>
    <x v="6603"/>
  </r>
  <r>
    <x v="2153"/>
  </r>
  <r>
    <x v="295"/>
  </r>
  <r>
    <x v="458"/>
  </r>
  <r>
    <x v="459"/>
  </r>
  <r>
    <x v="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335"/>
  </r>
  <r>
    <x v="3686"/>
  </r>
  <r>
    <x v="103"/>
  </r>
  <r>
    <x v="60"/>
  </r>
  <r>
    <x v="6604"/>
  </r>
  <r>
    <x v="6065"/>
  </r>
  <r>
    <x v="52"/>
  </r>
  <r>
    <x v="104"/>
  </r>
  <r>
    <x v="2747"/>
  </r>
  <r>
    <x v="64"/>
  </r>
  <r>
    <x v="25"/>
  </r>
  <r>
    <x v="219"/>
  </r>
  <r>
    <x v="104"/>
  </r>
  <r>
    <x v="6605"/>
  </r>
  <r>
    <x v="49"/>
  </r>
  <r>
    <x v="60"/>
  </r>
  <r>
    <x v="824"/>
  </r>
  <r>
    <x v="482"/>
  </r>
  <r>
    <x v="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52"/>
  </r>
  <r>
    <x v="3683"/>
  </r>
  <r>
    <x v="198"/>
  </r>
  <r>
    <x v="28"/>
  </r>
  <r>
    <x v="2"/>
  </r>
  <r>
    <x v="3"/>
  </r>
  <r>
    <x v="1030"/>
  </r>
  <r>
    <x v="5"/>
  </r>
  <r>
    <x v="40"/>
  </r>
  <r>
    <x v="252"/>
  </r>
  <r>
    <x v="28"/>
  </r>
  <r>
    <x v="229"/>
  </r>
  <r>
    <x v="9"/>
  </r>
  <r>
    <x v="28"/>
  </r>
  <r>
    <x v="59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9"/>
  </r>
  <r>
    <x v="5197"/>
  </r>
  <r>
    <x v="42"/>
  </r>
  <r>
    <x v="206"/>
  </r>
  <r>
    <x v="5197"/>
  </r>
  <r>
    <x v="745"/>
  </r>
  <r>
    <x v="1765"/>
  </r>
  <r>
    <x v="39"/>
  </r>
  <r>
    <x v="6606"/>
  </r>
  <r>
    <x v="6607"/>
  </r>
  <r>
    <x v="66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"/>
  </r>
  <r>
    <x v="206"/>
  </r>
  <r>
    <x v="4871"/>
  </r>
  <r>
    <x v="255"/>
  </r>
  <r>
    <x v="1129"/>
  </r>
  <r>
    <x v="3012"/>
  </r>
  <r>
    <x v="5"/>
  </r>
  <r>
    <x v="58"/>
  </r>
  <r>
    <x v="9"/>
  </r>
  <r>
    <x v="6609"/>
  </r>
  <r>
    <x v="58"/>
  </r>
  <r>
    <x v="28"/>
  </r>
  <r>
    <x v="335"/>
  </r>
  <r>
    <x v="79"/>
  </r>
  <r>
    <x v="49"/>
  </r>
  <r>
    <x v="954"/>
  </r>
  <r>
    <x v="83"/>
  </r>
  <r>
    <x v="6610"/>
  </r>
  <r>
    <x v="606"/>
  </r>
  <r>
    <x v="728"/>
  </r>
  <r>
    <x v="62"/>
  </r>
  <r>
    <x v="15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52"/>
  </r>
  <r>
    <x v="153"/>
  </r>
  <r>
    <x v="55"/>
  </r>
  <r>
    <x v="5"/>
  </r>
  <r>
    <x v="1147"/>
  </r>
  <r>
    <x v="52"/>
  </r>
  <r>
    <x v="104"/>
  </r>
  <r>
    <x v="28"/>
  </r>
  <r>
    <x v="289"/>
  </r>
  <r>
    <x v="1453"/>
  </r>
  <r>
    <x v="73"/>
  </r>
  <r>
    <x v="255"/>
  </r>
  <r>
    <x v="22"/>
  </r>
  <r>
    <x v="431"/>
  </r>
  <r>
    <x v="1208"/>
  </r>
  <r>
    <x v="205"/>
  </r>
  <r>
    <x v="156"/>
  </r>
  <r>
    <x v="3553"/>
  </r>
  <r>
    <x v="52"/>
  </r>
  <r>
    <x v="353"/>
  </r>
  <r>
    <x v="1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240"/>
  </r>
  <r>
    <x v="18"/>
  </r>
  <r>
    <x v="541"/>
  </r>
  <r>
    <x v="5912"/>
  </r>
  <r>
    <x v="114"/>
  </r>
  <r>
    <x v="144"/>
  </r>
  <r>
    <x v="58"/>
  </r>
  <r>
    <x v="5058"/>
  </r>
  <r>
    <x v="6611"/>
  </r>
  <r>
    <x v="6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13"/>
  </r>
  <r>
    <x v="58"/>
  </r>
  <r>
    <x v="1944"/>
  </r>
  <r>
    <x v="340"/>
  </r>
  <r>
    <x v="6614"/>
  </r>
  <r>
    <x v="987"/>
  </r>
  <r>
    <x v="129"/>
  </r>
  <r>
    <x v="67"/>
  </r>
  <r>
    <x v="1"/>
  </r>
  <r>
    <x v="929"/>
  </r>
  <r>
    <x v="486"/>
  </r>
  <r>
    <x v="6615"/>
  </r>
  <r>
    <x v="51"/>
  </r>
  <r>
    <x v="1933"/>
  </r>
  <r>
    <x v="5062"/>
  </r>
  <r>
    <x v="69"/>
  </r>
  <r>
    <x v="547"/>
  </r>
  <r>
    <x v="255"/>
  </r>
  <r>
    <x v="3"/>
  </r>
  <r>
    <x v="519"/>
  </r>
  <r>
    <x v="6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23"/>
  </r>
  <r>
    <x v="813"/>
  </r>
  <r>
    <x v="5"/>
  </r>
  <r>
    <x v="49"/>
  </r>
  <r>
    <x v="2860"/>
  </r>
  <r>
    <x v="83"/>
  </r>
  <r>
    <x v="37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"/>
  </r>
  <r>
    <x v="314"/>
  </r>
  <r>
    <x v="109"/>
  </r>
  <r>
    <x v="1142"/>
  </r>
  <r>
    <x v="65"/>
  </r>
  <r>
    <x v="1142"/>
  </r>
  <r>
    <x v="4413"/>
  </r>
  <r>
    <x v="73"/>
  </r>
  <r>
    <x v="314"/>
  </r>
  <r>
    <x v="614"/>
  </r>
  <r>
    <x v="9"/>
  </r>
  <r>
    <x v="18"/>
  </r>
  <r>
    <x v="352"/>
  </r>
  <r>
    <x v="60"/>
  </r>
  <r>
    <x v="27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7"/>
  </r>
  <r>
    <x v="5"/>
  </r>
  <r>
    <x v="328"/>
  </r>
  <r>
    <x v="152"/>
  </r>
  <r>
    <x v="206"/>
  </r>
  <r>
    <x v="2948"/>
  </r>
  <r>
    <x v="6617"/>
  </r>
  <r>
    <x v="825"/>
  </r>
  <r>
    <x v="39"/>
  </r>
  <r>
    <x v="28"/>
  </r>
  <r>
    <x v="286"/>
  </r>
  <r>
    <x v="97"/>
  </r>
  <r>
    <x v="716"/>
  </r>
  <r>
    <x v="51"/>
  </r>
  <r>
    <x v="206"/>
  </r>
  <r>
    <x v="2"/>
  </r>
  <r>
    <x v="1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152"/>
  </r>
  <r>
    <x v="2596"/>
  </r>
  <r>
    <x v="6618"/>
  </r>
  <r>
    <x v="9"/>
  </r>
  <r>
    <x v="90"/>
  </r>
  <r>
    <x v="6619"/>
  </r>
  <r>
    <x v="73"/>
  </r>
  <r>
    <x v="534"/>
  </r>
  <r>
    <x v="9"/>
  </r>
  <r>
    <x v="503"/>
  </r>
  <r>
    <x v="57"/>
  </r>
  <r>
    <x v="152"/>
  </r>
  <r>
    <x v="153"/>
  </r>
  <r>
    <x v="65"/>
  </r>
  <r>
    <x v="955"/>
  </r>
  <r>
    <x v="4311"/>
  </r>
  <r>
    <x v="114"/>
  </r>
  <r>
    <x v="18"/>
  </r>
  <r>
    <x v="219"/>
  </r>
  <r>
    <x v="685"/>
  </r>
  <r>
    <x v="26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21"/>
  </r>
  <r>
    <x v="5"/>
  </r>
  <r>
    <x v="255"/>
  </r>
  <r>
    <x v="206"/>
  </r>
  <r>
    <x v="6117"/>
  </r>
  <r>
    <x v="3266"/>
  </r>
  <r>
    <x v="152"/>
  </r>
  <r>
    <x v="1"/>
  </r>
  <r>
    <x v="2"/>
  </r>
  <r>
    <x v="18"/>
  </r>
  <r>
    <x v="4185"/>
  </r>
  <r>
    <x v="6620"/>
  </r>
  <r>
    <x v="6621"/>
  </r>
  <r>
    <x v="986"/>
  </r>
  <r>
    <x v="99"/>
  </r>
  <r>
    <x v="445"/>
  </r>
  <r>
    <x v="1"/>
  </r>
  <r>
    <x v="6117"/>
  </r>
  <r>
    <x v="7"/>
  </r>
  <r>
    <x v="1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5"/>
  </r>
  <r>
    <x v="643"/>
  </r>
  <r>
    <x v="6622"/>
  </r>
  <r>
    <x v="18"/>
  </r>
  <r>
    <x v="7"/>
  </r>
  <r>
    <x v="879"/>
  </r>
  <r>
    <x v="488"/>
  </r>
  <r>
    <x v="5"/>
  </r>
  <r>
    <x v="4165"/>
  </r>
  <r>
    <x v="323"/>
  </r>
  <r>
    <x v="458"/>
  </r>
  <r>
    <x v="2"/>
  </r>
  <r>
    <x v="299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23"/>
  </r>
  <r>
    <x v="264"/>
  </r>
  <r>
    <x v="58"/>
  </r>
  <r>
    <x v="5"/>
  </r>
  <r>
    <x v="6606"/>
  </r>
  <r>
    <x v="535"/>
  </r>
  <r>
    <x v="654"/>
  </r>
  <r>
    <x v="182"/>
  </r>
  <r>
    <x v="434"/>
  </r>
  <r>
    <x v="198"/>
  </r>
  <r>
    <x v="22"/>
  </r>
  <r>
    <x v="196"/>
  </r>
  <r>
    <x v="606"/>
  </r>
  <r>
    <x v="66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47"/>
  </r>
  <r>
    <x v="5"/>
  </r>
  <r>
    <x v="359"/>
  </r>
  <r>
    <x v="987"/>
  </r>
  <r>
    <x v="6625"/>
  </r>
  <r>
    <x v="6626"/>
  </r>
  <r>
    <x v="114"/>
  </r>
  <r>
    <x v="2"/>
  </r>
  <r>
    <x v="7"/>
  </r>
  <r>
    <x v="162"/>
  </r>
  <r>
    <x v="1853"/>
  </r>
  <r>
    <x v="465"/>
  </r>
  <r>
    <x v="138"/>
  </r>
  <r>
    <x v="445"/>
  </r>
  <r>
    <x v="11"/>
  </r>
  <r>
    <x v="709"/>
  </r>
  <r>
    <x v="893"/>
  </r>
  <r>
    <x v="1"/>
  </r>
  <r>
    <x v="95"/>
  </r>
  <r>
    <x v="537"/>
  </r>
  <r>
    <x v="62"/>
  </r>
  <r>
    <x v="60"/>
  </r>
  <r>
    <x v="227"/>
  </r>
  <r>
    <x v="55"/>
  </r>
  <r>
    <x v="1944"/>
  </r>
  <r>
    <x v="3096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18"/>
  </r>
  <r>
    <x v="121"/>
  </r>
  <r>
    <x v="5"/>
  </r>
  <r>
    <x v="359"/>
  </r>
  <r>
    <x v="62"/>
  </r>
  <r>
    <x v="60"/>
  </r>
  <r>
    <x v="61"/>
  </r>
  <r>
    <x v="60"/>
  </r>
  <r>
    <x v="1317"/>
  </r>
  <r>
    <x v="1864"/>
  </r>
  <r>
    <x v="32"/>
  </r>
  <r>
    <x v="4578"/>
  </r>
  <r>
    <x v="567"/>
  </r>
  <r>
    <x v="18"/>
  </r>
  <r>
    <x v="359"/>
  </r>
  <r>
    <x v="6627"/>
  </r>
  <r>
    <x v="62"/>
  </r>
  <r>
    <x v="9"/>
  </r>
  <r>
    <x v="32"/>
  </r>
  <r>
    <x v="328"/>
  </r>
  <r>
    <x v="9"/>
  </r>
  <r>
    <x v="22"/>
  </r>
  <r>
    <x v="220"/>
  </r>
  <r>
    <x v="58"/>
  </r>
  <r>
    <x v="5"/>
  </r>
  <r>
    <x v="405"/>
  </r>
  <r>
    <x v="5"/>
  </r>
  <r>
    <x v="491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85"/>
  </r>
  <r>
    <x v="13"/>
  </r>
  <r>
    <x v="25"/>
  </r>
  <r>
    <x v="6628"/>
  </r>
  <r>
    <x v="174"/>
  </r>
  <r>
    <x v="51"/>
  </r>
  <r>
    <x v="1"/>
  </r>
  <r>
    <x v="1837"/>
  </r>
  <r>
    <x v="16"/>
  </r>
  <r>
    <x v="60"/>
  </r>
  <r>
    <x v="6629"/>
  </r>
  <r>
    <x v="6630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31"/>
  </r>
  <r>
    <x v="6632"/>
  </r>
  <r>
    <x v="335"/>
  </r>
  <r>
    <x v="5"/>
  </r>
  <r>
    <x v="154"/>
  </r>
  <r>
    <x v="92"/>
  </r>
  <r>
    <x v="6633"/>
  </r>
  <r>
    <x v="431"/>
  </r>
  <r>
    <x v="18"/>
  </r>
  <r>
    <x v="121"/>
  </r>
  <r>
    <x v="43"/>
  </r>
  <r>
    <x v="3186"/>
  </r>
  <r>
    <x v="162"/>
  </r>
  <r>
    <x v="507"/>
  </r>
  <r>
    <x v="719"/>
  </r>
  <r>
    <x v="19"/>
  </r>
  <r>
    <x v="114"/>
  </r>
  <r>
    <x v="131"/>
  </r>
  <r>
    <x v="541"/>
  </r>
  <r>
    <x v="206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28"/>
  </r>
  <r>
    <x v="156"/>
  </r>
  <r>
    <x v="1"/>
  </r>
  <r>
    <x v="2021"/>
  </r>
  <r>
    <x v="1764"/>
  </r>
  <r>
    <x v="102"/>
  </r>
  <r>
    <x v="7"/>
  </r>
  <r>
    <x v="6634"/>
  </r>
  <r>
    <x v="225"/>
  </r>
  <r>
    <x v="182"/>
  </r>
  <r>
    <x v="78"/>
  </r>
  <r>
    <x v="9"/>
  </r>
  <r>
    <x v="1307"/>
  </r>
  <r>
    <x v="18"/>
  </r>
  <r>
    <x v="3007"/>
  </r>
  <r>
    <x v="49"/>
  </r>
  <r>
    <x v="53"/>
  </r>
  <r>
    <x v="83"/>
  </r>
  <r>
    <x v="6635"/>
  </r>
  <r>
    <x v="999"/>
  </r>
  <r>
    <x v="65"/>
  </r>
  <r>
    <x v="66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254"/>
  </r>
  <r>
    <x v="255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"/>
  </r>
  <r>
    <x v="507"/>
  </r>
  <r>
    <x v="121"/>
  </r>
  <r>
    <x v="5"/>
  </r>
  <r>
    <x v="91"/>
  </r>
  <r>
    <x v="9"/>
  </r>
  <r>
    <x v="91"/>
  </r>
  <r>
    <x v="5"/>
  </r>
  <r>
    <x v="264"/>
  </r>
  <r>
    <x v="11"/>
  </r>
  <r>
    <x v="1201"/>
  </r>
  <r>
    <x v="18"/>
  </r>
  <r>
    <x v="472"/>
  </r>
  <r>
    <x v="22"/>
  </r>
  <r>
    <x v="62"/>
  </r>
  <r>
    <x v="265"/>
  </r>
  <r>
    <x v="9"/>
  </r>
  <r>
    <x v="646"/>
  </r>
  <r>
    <x v="240"/>
  </r>
  <r>
    <x v="10"/>
  </r>
  <r>
    <x v="65"/>
  </r>
  <r>
    <x v="25"/>
  </r>
  <r>
    <x v="238"/>
  </r>
  <r>
    <x v="6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"/>
  </r>
  <r>
    <x v="507"/>
  </r>
  <r>
    <x v="253"/>
  </r>
  <r>
    <x v="48"/>
  </r>
  <r>
    <x v="146"/>
  </r>
  <r>
    <x v="418"/>
  </r>
  <r>
    <x v="608"/>
  </r>
  <r>
    <x v="662"/>
  </r>
  <r>
    <x v="62"/>
  </r>
  <r>
    <x v="28"/>
  </r>
  <r>
    <x v="4259"/>
  </r>
  <r>
    <x v="753"/>
  </r>
  <r>
    <x v="1905"/>
  </r>
  <r>
    <x v="198"/>
  </r>
  <r>
    <x v="22"/>
  </r>
  <r>
    <x v="471"/>
  </r>
  <r>
    <x v="66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41"/>
  </r>
  <r>
    <x v="22"/>
  </r>
  <r>
    <x v="711"/>
  </r>
  <r>
    <x v="1"/>
  </r>
  <r>
    <x v="6639"/>
  </r>
  <r>
    <x v="1403"/>
  </r>
  <r>
    <x v="100"/>
  </r>
  <r>
    <x v="102"/>
  </r>
  <r>
    <x v="507"/>
  </r>
  <r>
    <x v="275"/>
  </r>
  <r>
    <x v="507"/>
  </r>
  <r>
    <x v="138"/>
  </r>
  <r>
    <x v="264"/>
  </r>
  <r>
    <x v="6640"/>
  </r>
  <r>
    <x v="1"/>
  </r>
  <r>
    <x v="6641"/>
  </r>
  <r>
    <x v="244"/>
  </r>
  <r>
    <x v="11"/>
  </r>
  <r>
    <x v="5"/>
  </r>
  <r>
    <x v="601"/>
  </r>
  <r>
    <x v="372"/>
  </r>
  <r>
    <x v="131"/>
  </r>
  <r>
    <x v="216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2"/>
  </r>
  <r>
    <x v="290"/>
  </r>
  <r>
    <x v="0"/>
  </r>
  <r>
    <x v="1704"/>
  </r>
  <r>
    <x v="62"/>
  </r>
  <r>
    <x v="5214"/>
  </r>
  <r>
    <x v="639"/>
  </r>
  <r>
    <x v="330"/>
  </r>
  <r>
    <x v="576"/>
  </r>
  <r>
    <x v="9"/>
  </r>
  <r>
    <x v="176"/>
  </r>
  <r>
    <x v="254"/>
  </r>
  <r>
    <x v="255"/>
  </r>
  <r>
    <x v="40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1"/>
  </r>
  <r>
    <x v="3352"/>
  </r>
  <r>
    <x v="2596"/>
  </r>
  <r>
    <x v="5"/>
  </r>
  <r>
    <x v="275"/>
  </r>
  <r>
    <x v="95"/>
  </r>
  <r>
    <x v="96"/>
  </r>
  <r>
    <x v="2553"/>
  </r>
  <r>
    <x v="201"/>
  </r>
  <r>
    <x v="6642"/>
  </r>
  <r>
    <x v="189"/>
  </r>
  <r>
    <x v="162"/>
  </r>
  <r>
    <x v="132"/>
  </r>
  <r>
    <x v="157"/>
  </r>
  <r>
    <x v="59"/>
  </r>
  <r>
    <x v="205"/>
  </r>
  <r>
    <x v="262"/>
  </r>
  <r>
    <x v="6643"/>
  </r>
  <r>
    <x v="6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552"/>
  </r>
  <r>
    <x v="51"/>
  </r>
  <r>
    <x v="62"/>
  </r>
  <r>
    <x v="2"/>
  </r>
  <r>
    <x v="152"/>
  </r>
  <r>
    <x v="1127"/>
  </r>
  <r>
    <x v="65"/>
  </r>
  <r>
    <x v="715"/>
  </r>
  <r>
    <x v="282"/>
  </r>
  <r>
    <x v="285"/>
  </r>
  <r>
    <x v="353"/>
  </r>
  <r>
    <x v="773"/>
  </r>
  <r>
    <x v="5"/>
  </r>
  <r>
    <x v="541"/>
  </r>
  <r>
    <x v="1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6"/>
  </r>
  <r>
    <x v="11"/>
  </r>
  <r>
    <x v="1430"/>
  </r>
  <r>
    <x v="77"/>
  </r>
  <r>
    <x v="79"/>
  </r>
  <r>
    <x v="3682"/>
  </r>
  <r>
    <x v="175"/>
  </r>
  <r>
    <x v="1193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84"/>
  </r>
  <r>
    <x v="2963"/>
  </r>
  <r>
    <x v="2"/>
  </r>
  <r>
    <x v="6645"/>
  </r>
  <r>
    <x v="52"/>
  </r>
  <r>
    <x v="8"/>
  </r>
  <r>
    <x v="1682"/>
  </r>
  <r>
    <x v="65"/>
  </r>
  <r>
    <x v="62"/>
  </r>
  <r>
    <x v="212"/>
  </r>
  <r>
    <x v="295"/>
  </r>
  <r>
    <x v="103"/>
  </r>
  <r>
    <x v="136"/>
  </r>
  <r>
    <x v="2"/>
  </r>
  <r>
    <x v="746"/>
  </r>
  <r>
    <x v="578"/>
  </r>
  <r>
    <x v="70"/>
  </r>
  <r>
    <x v="62"/>
  </r>
  <r>
    <x v="60"/>
  </r>
  <r>
    <x v="6646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408"/>
  </r>
  <r>
    <x v="418"/>
  </r>
  <r>
    <x v="2617"/>
  </r>
  <r>
    <x v="1210"/>
  </r>
  <r>
    <x v="823"/>
  </r>
  <r>
    <x v="1210"/>
  </r>
  <r>
    <x v="52"/>
  </r>
  <r>
    <x v="6647"/>
  </r>
  <r>
    <x v="2"/>
  </r>
  <r>
    <x v="6648"/>
  </r>
  <r>
    <x v="8"/>
  </r>
  <r>
    <x v="158"/>
  </r>
  <r>
    <x v="295"/>
  </r>
  <r>
    <x v="780"/>
  </r>
  <r>
    <x v="73"/>
  </r>
  <r>
    <x v="230"/>
  </r>
  <r>
    <x v="295"/>
  </r>
  <r>
    <x v="6649"/>
  </r>
  <r>
    <x v="66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02"/>
  </r>
  <r>
    <x v="775"/>
  </r>
  <r>
    <x v="60"/>
  </r>
  <r>
    <x v="464"/>
  </r>
  <r>
    <x v="442"/>
  </r>
  <r>
    <x v="445"/>
  </r>
  <r>
    <x v="18"/>
  </r>
  <r>
    <x v="887"/>
  </r>
  <r>
    <x v="152"/>
  </r>
  <r>
    <x v="6651"/>
  </r>
  <r>
    <x v="23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52"/>
  </r>
  <r>
    <x v="51"/>
  </r>
  <r>
    <x v="152"/>
  </r>
  <r>
    <x v="28"/>
  </r>
  <r>
    <x v="4507"/>
  </r>
  <r>
    <x v="9"/>
  </r>
  <r>
    <x v="6653"/>
  </r>
  <r>
    <x v="104"/>
  </r>
  <r>
    <x v="1104"/>
  </r>
  <r>
    <x v="52"/>
  </r>
  <r>
    <x v="1621"/>
  </r>
  <r>
    <x v="9"/>
  </r>
  <r>
    <x v="18"/>
  </r>
  <r>
    <x v="1913"/>
  </r>
  <r>
    <x v="1621"/>
  </r>
  <r>
    <x v="6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02"/>
  </r>
  <r>
    <x v="52"/>
  </r>
  <r>
    <x v="1178"/>
  </r>
  <r>
    <x v="2933"/>
  </r>
  <r>
    <x v="6655"/>
  </r>
  <r>
    <x v="1"/>
  </r>
  <r>
    <x v="6656"/>
  </r>
  <r>
    <x v="991"/>
  </r>
  <r>
    <x v="52"/>
  </r>
  <r>
    <x v="65"/>
  </r>
  <r>
    <x v="11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245"/>
  </r>
  <r>
    <x v="625"/>
  </r>
  <r>
    <x v="6657"/>
  </r>
  <r>
    <x v="252"/>
  </r>
  <r>
    <x v="19"/>
  </r>
  <r>
    <x v="507"/>
  </r>
  <r>
    <x v="359"/>
  </r>
  <r>
    <x v="62"/>
  </r>
  <r>
    <x v="323"/>
  </r>
  <r>
    <x v="143"/>
  </r>
  <r>
    <x v="18"/>
  </r>
  <r>
    <x v="75"/>
  </r>
  <r>
    <x v="28"/>
  </r>
  <r>
    <x v="519"/>
  </r>
  <r>
    <x v="78"/>
  </r>
  <r>
    <x v="43"/>
  </r>
  <r>
    <x v="314"/>
  </r>
  <r>
    <x v="196"/>
  </r>
  <r>
    <x v="887"/>
  </r>
  <r>
    <x v="136"/>
  </r>
  <r>
    <x v="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58"/>
  </r>
  <r>
    <x v="140"/>
  </r>
  <r>
    <x v="58"/>
  </r>
  <r>
    <x v="1392"/>
  </r>
  <r>
    <x v="5"/>
  </r>
  <r>
    <x v="552"/>
  </r>
  <r>
    <x v="60"/>
  </r>
  <r>
    <x v="745"/>
  </r>
  <r>
    <x v="9"/>
  </r>
  <r>
    <x v="222"/>
  </r>
  <r>
    <x v="22"/>
  </r>
  <r>
    <x v="57"/>
  </r>
  <r>
    <x v="11"/>
  </r>
  <r>
    <x v="152"/>
  </r>
  <r>
    <x v="60"/>
  </r>
  <r>
    <x v="633"/>
  </r>
  <r>
    <x v="6659"/>
  </r>
  <r>
    <x v="719"/>
  </r>
  <r>
    <x v="121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40"/>
  </r>
  <r>
    <x v="3379"/>
  </r>
  <r>
    <x v="89"/>
  </r>
  <r>
    <x v="226"/>
  </r>
  <r>
    <x v="5"/>
  </r>
  <r>
    <x v="264"/>
  </r>
  <r>
    <x v="745"/>
  </r>
  <r>
    <x v="2015"/>
  </r>
  <r>
    <x v="876"/>
  </r>
  <r>
    <x v="60"/>
  </r>
  <r>
    <x v="1141"/>
  </r>
  <r>
    <x v="434"/>
  </r>
  <r>
    <x v="6660"/>
  </r>
  <r>
    <x v="445"/>
  </r>
  <r>
    <x v="7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8"/>
  </r>
  <r>
    <x v="331"/>
  </r>
  <r>
    <x v="2118"/>
  </r>
  <r>
    <x v="52"/>
  </r>
  <r>
    <x v="138"/>
  </r>
  <r>
    <x v="24"/>
  </r>
  <r>
    <x v="66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15"/>
  </r>
  <r>
    <x v="780"/>
  </r>
  <r>
    <x v="447"/>
  </r>
  <r>
    <x v="5"/>
  </r>
  <r>
    <x v="91"/>
  </r>
  <r>
    <x v="152"/>
  </r>
  <r>
    <x v="335"/>
  </r>
  <r>
    <x v="3"/>
  </r>
  <r>
    <x v="5671"/>
  </r>
  <r>
    <x v="114"/>
  </r>
  <r>
    <x v="85"/>
  </r>
  <r>
    <x v="2168"/>
  </r>
  <r>
    <x v="10"/>
  </r>
  <r>
    <x v="66"/>
  </r>
  <r>
    <x v="324"/>
  </r>
  <r>
    <x v="372"/>
  </r>
  <r>
    <x v="9"/>
  </r>
  <r>
    <x v="121"/>
  </r>
  <r>
    <x v="5"/>
  </r>
  <r>
    <x v="423"/>
  </r>
  <r>
    <x v="70"/>
  </r>
  <r>
    <x v="575"/>
  </r>
  <r>
    <x v="681"/>
  </r>
  <r>
    <x v="296"/>
  </r>
  <r>
    <x v="7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3"/>
  </r>
  <r>
    <x v="316"/>
  </r>
  <r>
    <x v="152"/>
  </r>
  <r>
    <x v="93"/>
  </r>
  <r>
    <x v="13"/>
  </r>
  <r>
    <x v="5439"/>
  </r>
  <r>
    <x v="60"/>
  </r>
  <r>
    <x v="6662"/>
  </r>
  <r>
    <x v="131"/>
  </r>
  <r>
    <x v="91"/>
  </r>
  <r>
    <x v="152"/>
  </r>
  <r>
    <x v="1817"/>
  </r>
  <r>
    <x v="349"/>
  </r>
  <r>
    <x v="66"/>
  </r>
  <r>
    <x v="152"/>
  </r>
  <r>
    <x v="153"/>
  </r>
  <r>
    <x v="503"/>
  </r>
  <r>
    <x v="2877"/>
  </r>
  <r>
    <x v="5"/>
  </r>
  <r>
    <x v="6663"/>
  </r>
  <r>
    <x v="8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28"/>
  </r>
  <r>
    <x v="18"/>
  </r>
  <r>
    <x v="601"/>
  </r>
  <r>
    <x v="1944"/>
  </r>
  <r>
    <x v="28"/>
  </r>
  <r>
    <x v="182"/>
  </r>
  <r>
    <x v="614"/>
  </r>
  <r>
    <x v="1254"/>
  </r>
  <r>
    <x v="455"/>
  </r>
  <r>
    <x v="1"/>
  </r>
  <r>
    <x v="6664"/>
  </r>
  <r>
    <x v="6665"/>
  </r>
  <r>
    <x v="2301"/>
  </r>
  <r>
    <x v="537"/>
  </r>
  <r>
    <x v="51"/>
  </r>
  <r>
    <x v="6666"/>
  </r>
  <r>
    <x v="417"/>
  </r>
  <r>
    <x v="5"/>
  </r>
  <r>
    <x v="49"/>
  </r>
  <r>
    <x v="446"/>
  </r>
  <r>
    <x v="6664"/>
  </r>
  <r>
    <x v="6665"/>
  </r>
  <r>
    <x v="1272"/>
  </r>
  <r>
    <x v="26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67"/>
  </r>
  <r>
    <x v="235"/>
  </r>
  <r>
    <x v="28"/>
  </r>
  <r>
    <x v="2"/>
  </r>
  <r>
    <x v="18"/>
  </r>
  <r>
    <x v="7"/>
  </r>
  <r>
    <x v="4746"/>
  </r>
  <r>
    <x v="152"/>
  </r>
  <r>
    <x v="225"/>
  </r>
  <r>
    <x v="2021"/>
  </r>
  <r>
    <x v="2"/>
  </r>
  <r>
    <x v="5"/>
  </r>
  <r>
    <x v="1479"/>
  </r>
  <r>
    <x v="7"/>
  </r>
  <r>
    <x v="14"/>
  </r>
  <r>
    <x v="228"/>
  </r>
  <r>
    <x v="10"/>
  </r>
  <r>
    <x v="6667"/>
  </r>
  <r>
    <x v="52"/>
  </r>
  <r>
    <x v="152"/>
  </r>
  <r>
    <x v="379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53"/>
  </r>
  <r>
    <x v="22"/>
  </r>
  <r>
    <x v="1878"/>
  </r>
  <r>
    <x v="28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296"/>
  </r>
  <r>
    <x v="65"/>
  </r>
  <r>
    <x v="2921"/>
  </r>
  <r>
    <x v="5"/>
  </r>
  <r>
    <x v="765"/>
  </r>
  <r>
    <x v="22"/>
  </r>
  <r>
    <x v="471"/>
  </r>
  <r>
    <x v="17"/>
  </r>
  <r>
    <x v="49"/>
  </r>
  <r>
    <x v="3357"/>
  </r>
  <r>
    <x v="62"/>
  </r>
  <r>
    <x v="1213"/>
  </r>
  <r>
    <x v="6668"/>
  </r>
  <r>
    <x v="41"/>
  </r>
  <r>
    <x v="52"/>
  </r>
  <r>
    <x v="104"/>
  </r>
  <r>
    <x v="800"/>
  </r>
  <r>
    <x v="255"/>
  </r>
  <r>
    <x v="18"/>
  </r>
  <r>
    <x v="791"/>
  </r>
  <r>
    <x v="25"/>
  </r>
  <r>
    <x v="14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8"/>
  </r>
  <r>
    <x v="6669"/>
  </r>
  <r>
    <x v="73"/>
  </r>
  <r>
    <x v="28"/>
  </r>
  <r>
    <x v="6670"/>
  </r>
  <r>
    <x v="745"/>
  </r>
  <r>
    <x v="229"/>
  </r>
  <r>
    <x v="455"/>
  </r>
  <r>
    <x v="21"/>
  </r>
  <r>
    <x v="205"/>
  </r>
  <r>
    <x v="219"/>
  </r>
  <r>
    <x v="53"/>
  </r>
  <r>
    <x v="49"/>
  </r>
  <r>
    <x v="60"/>
  </r>
  <r>
    <x v="6671"/>
  </r>
  <r>
    <x v="129"/>
  </r>
  <r>
    <x v="219"/>
  </r>
  <r>
    <x v="568"/>
  </r>
  <r>
    <x v="49"/>
  </r>
  <r>
    <x v="667"/>
  </r>
  <r>
    <x v="5"/>
  </r>
  <r>
    <x v="601"/>
  </r>
  <r>
    <x v="5077"/>
  </r>
  <r>
    <x v="1643"/>
  </r>
  <r>
    <x v="61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303"/>
  </r>
  <r>
    <x v="575"/>
  </r>
  <r>
    <x v="23"/>
  </r>
  <r>
    <x v="14"/>
  </r>
  <r>
    <x v="15"/>
  </r>
  <r>
    <x v="402"/>
  </r>
  <r>
    <x v="19"/>
  </r>
  <r>
    <x v="87"/>
  </r>
  <r>
    <x v="442"/>
  </r>
  <r>
    <x v="9"/>
  </r>
  <r>
    <x v="402"/>
  </r>
  <r>
    <x v="264"/>
  </r>
  <r>
    <x v="609"/>
  </r>
  <r>
    <x v="152"/>
  </r>
  <r>
    <x v="14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577"/>
  </r>
  <r>
    <x v="198"/>
  </r>
  <r>
    <x v="1563"/>
  </r>
  <r>
    <x v="73"/>
  </r>
  <r>
    <x v="837"/>
  </r>
  <r>
    <x v="14"/>
  </r>
  <r>
    <x v="228"/>
  </r>
  <r>
    <x v="2"/>
  </r>
  <r>
    <x v="1116"/>
  </r>
  <r>
    <x v="6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02"/>
  </r>
  <r>
    <x v="162"/>
  </r>
  <r>
    <x v="156"/>
  </r>
  <r>
    <x v="402"/>
  </r>
  <r>
    <x v="264"/>
  </r>
  <r>
    <x v="5"/>
  </r>
  <r>
    <x v="153"/>
  </r>
  <r>
    <x v="22"/>
  </r>
  <r>
    <x v="402"/>
  </r>
  <r>
    <x v="264"/>
  </r>
  <r>
    <x v="635"/>
  </r>
  <r>
    <x v="28"/>
  </r>
  <r>
    <x v="1348"/>
  </r>
  <r>
    <x v="456"/>
  </r>
  <r>
    <x v="11"/>
  </r>
  <r>
    <x v="2395"/>
  </r>
  <r>
    <x v="59"/>
  </r>
  <r>
    <x v="152"/>
  </r>
  <r>
    <x v="22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90"/>
  </r>
  <r>
    <x v="5164"/>
  </r>
  <r>
    <x v="1"/>
  </r>
  <r>
    <x v="6434"/>
  </r>
  <r>
    <x v="9"/>
  </r>
  <r>
    <x v="10"/>
  </r>
  <r>
    <x v="18"/>
  </r>
  <r>
    <x v="402"/>
  </r>
  <r>
    <x v="1044"/>
  </r>
  <r>
    <x v="129"/>
  </r>
  <r>
    <x v="348"/>
  </r>
  <r>
    <x v="51"/>
  </r>
  <r>
    <x v="1"/>
  </r>
  <r>
    <x v="4578"/>
  </r>
  <r>
    <x v="9"/>
  </r>
  <r>
    <x v="1883"/>
  </r>
  <r>
    <x v="65"/>
  </r>
  <r>
    <x v="1249"/>
  </r>
  <r>
    <x v="1"/>
  </r>
  <r>
    <x v="147"/>
  </r>
  <r>
    <x v="675"/>
  </r>
  <r>
    <x v="66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1115"/>
  </r>
  <r>
    <x v="8"/>
  </r>
  <r>
    <x v="373"/>
  </r>
  <r>
    <x v="5"/>
  </r>
  <r>
    <x v="254"/>
  </r>
  <r>
    <x v="255"/>
  </r>
  <r>
    <x v="1913"/>
  </r>
  <r>
    <x v="62"/>
  </r>
  <r>
    <x v="66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14"/>
  </r>
  <r>
    <x v="136"/>
  </r>
  <r>
    <x v="637"/>
  </r>
  <r>
    <x v="51"/>
  </r>
  <r>
    <x v="28"/>
  </r>
  <r>
    <x v="37"/>
  </r>
  <r>
    <x v="1653"/>
  </r>
  <r>
    <x v="343"/>
  </r>
  <r>
    <x v="54"/>
  </r>
  <r>
    <x v="538"/>
  </r>
  <r>
    <x v="2326"/>
  </r>
  <r>
    <x v="235"/>
  </r>
  <r>
    <x v="65"/>
  </r>
  <r>
    <x v="28"/>
  </r>
  <r>
    <x v="3454"/>
  </r>
  <r>
    <x v="6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6"/>
  </r>
  <r>
    <x v="923"/>
  </r>
  <r>
    <x v="5"/>
  </r>
  <r>
    <x v="1191"/>
  </r>
  <r>
    <x v="303"/>
  </r>
  <r>
    <x v="3"/>
  </r>
  <r>
    <x v="6676"/>
  </r>
  <r>
    <x v="501"/>
  </r>
  <r>
    <x v="51"/>
  </r>
  <r>
    <x v="3007"/>
  </r>
  <r>
    <x v="417"/>
  </r>
  <r>
    <x v="348"/>
  </r>
  <r>
    <x v="864"/>
  </r>
  <r>
    <x v="553"/>
  </r>
  <r>
    <x v="6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240"/>
  </r>
  <r>
    <x v="410"/>
  </r>
  <r>
    <x v="10"/>
  </r>
  <r>
    <x v="66"/>
  </r>
  <r>
    <x v="5"/>
  </r>
  <r>
    <x v="18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24"/>
  </r>
  <r>
    <x v="104"/>
  </r>
  <r>
    <x v="182"/>
  </r>
  <r>
    <x v="63"/>
  </r>
  <r>
    <x v="431"/>
  </r>
  <r>
    <x v="491"/>
  </r>
  <r>
    <x v="131"/>
  </r>
  <r>
    <x v="132"/>
  </r>
  <r>
    <x v="18"/>
  </r>
  <r>
    <x v="297"/>
  </r>
  <r>
    <x v="1"/>
  </r>
  <r>
    <x v="247"/>
  </r>
  <r>
    <x v="3644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78"/>
  </r>
  <r>
    <x v="2542"/>
  </r>
  <r>
    <x v="418"/>
  </r>
  <r>
    <x v="692"/>
  </r>
  <r>
    <x v="851"/>
  </r>
  <r>
    <x v="147"/>
  </r>
  <r>
    <x v="52"/>
  </r>
  <r>
    <x v="152"/>
  </r>
  <r>
    <x v="28"/>
  </r>
  <r>
    <x v="6679"/>
  </r>
  <r>
    <x v="18"/>
  </r>
  <r>
    <x v="447"/>
  </r>
  <r>
    <x v="5"/>
  </r>
  <r>
    <x v="264"/>
  </r>
  <r>
    <x v="5"/>
  </r>
  <r>
    <x v="911"/>
  </r>
  <r>
    <x v="3"/>
  </r>
  <r>
    <x v="2231"/>
  </r>
  <r>
    <x v="705"/>
  </r>
  <r>
    <x v="155"/>
  </r>
  <r>
    <x v="756"/>
  </r>
  <r>
    <x v="5"/>
  </r>
  <r>
    <x v="603"/>
  </r>
  <r>
    <x v="1177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47"/>
  </r>
  <r>
    <x v="66"/>
  </r>
  <r>
    <x v="5449"/>
  </r>
  <r>
    <x v="22"/>
  </r>
  <r>
    <x v="23"/>
  </r>
  <r>
    <x v="458"/>
  </r>
  <r>
    <x v="2"/>
  </r>
  <r>
    <x v="5"/>
  </r>
  <r>
    <x v="771"/>
  </r>
  <r>
    <x v="255"/>
  </r>
  <r>
    <x v="52"/>
  </r>
  <r>
    <x v="850"/>
  </r>
  <r>
    <x v="847"/>
  </r>
  <r>
    <x v="6680"/>
  </r>
  <r>
    <x v="9"/>
  </r>
  <r>
    <x v="719"/>
  </r>
  <r>
    <x v="542"/>
  </r>
  <r>
    <x v="114"/>
  </r>
  <r>
    <x v="632"/>
  </r>
  <r>
    <x v="52"/>
  </r>
  <r>
    <x v="3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4261"/>
  </r>
  <r>
    <x v="65"/>
  </r>
  <r>
    <x v="5"/>
  </r>
  <r>
    <x v="1628"/>
  </r>
  <r>
    <x v="152"/>
  </r>
  <r>
    <x v="240"/>
  </r>
  <r>
    <x v="606"/>
  </r>
  <r>
    <x v="102"/>
  </r>
  <r>
    <x v="5"/>
  </r>
  <r>
    <x v="1209"/>
  </r>
  <r>
    <x v="206"/>
  </r>
  <r>
    <x v="51"/>
  </r>
  <r>
    <x v="2"/>
  </r>
  <r>
    <x v="1863"/>
  </r>
  <r>
    <x v="6681"/>
  </r>
  <r>
    <x v="66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"/>
  </r>
  <r>
    <x v="125"/>
  </r>
  <r>
    <x v="324"/>
  </r>
  <r>
    <x v="727"/>
  </r>
  <r>
    <x v="606"/>
  </r>
  <r>
    <x v="13"/>
  </r>
  <r>
    <x v="60"/>
  </r>
  <r>
    <x v="6683"/>
  </r>
  <r>
    <x v="6684"/>
  </r>
  <r>
    <x v="62"/>
  </r>
  <r>
    <x v="238"/>
  </r>
  <r>
    <x v="205"/>
  </r>
  <r>
    <x v="162"/>
  </r>
  <r>
    <x v="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668"/>
  </r>
  <r>
    <x v="152"/>
  </r>
  <r>
    <x v="28"/>
  </r>
  <r>
    <x v="745"/>
  </r>
  <r>
    <x v="6685"/>
  </r>
  <r>
    <x v="541"/>
  </r>
  <r>
    <x v="105"/>
  </r>
  <r>
    <x v="415"/>
  </r>
  <r>
    <x v="104"/>
  </r>
  <r>
    <x v="612"/>
  </r>
  <r>
    <x v="52"/>
  </r>
  <r>
    <x v="6169"/>
  </r>
  <r>
    <x v="41"/>
  </r>
  <r>
    <x v="680"/>
  </r>
  <r>
    <x v="253"/>
  </r>
  <r>
    <x v="198"/>
  </r>
  <r>
    <x v="28"/>
  </r>
  <r>
    <x v="48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52"/>
  </r>
  <r>
    <x v="182"/>
  </r>
  <r>
    <x v="18"/>
  </r>
  <r>
    <x v="3843"/>
  </r>
  <r>
    <x v="562"/>
  </r>
  <r>
    <x v="5"/>
  </r>
  <r>
    <x v="1361"/>
  </r>
  <r>
    <x v="282"/>
  </r>
  <r>
    <x v="206"/>
  </r>
  <r>
    <x v="180"/>
  </r>
  <r>
    <x v="62"/>
  </r>
  <r>
    <x v="866"/>
  </r>
  <r>
    <x v="66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"/>
  </r>
  <r>
    <x v="606"/>
  </r>
  <r>
    <x v="6687"/>
  </r>
  <r>
    <x v="9"/>
  </r>
  <r>
    <x v="138"/>
  </r>
  <r>
    <x v="86"/>
  </r>
  <r>
    <x v="418"/>
  </r>
  <r>
    <x v="217"/>
  </r>
  <r>
    <x v="114"/>
  </r>
  <r>
    <x v="1"/>
  </r>
  <r>
    <x v="115"/>
  </r>
  <r>
    <x v="2"/>
  </r>
  <r>
    <x v="52"/>
  </r>
  <r>
    <x v="6688"/>
  </r>
  <r>
    <x v="65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701"/>
  </r>
  <r>
    <x v="95"/>
  </r>
  <r>
    <x v="174"/>
  </r>
  <r>
    <x v="73"/>
  </r>
  <r>
    <x v="28"/>
  </r>
  <r>
    <x v="45"/>
  </r>
  <r>
    <x v="10"/>
  </r>
  <r>
    <x v="66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"/>
  </r>
  <r>
    <x v="3647"/>
  </r>
  <r>
    <x v="64"/>
  </r>
  <r>
    <x v="18"/>
  </r>
  <r>
    <x v="86"/>
  </r>
  <r>
    <x v="724"/>
  </r>
  <r>
    <x v="5"/>
  </r>
  <r>
    <x v="6690"/>
  </r>
  <r>
    <x v="9"/>
  </r>
  <r>
    <x v="22"/>
  </r>
  <r>
    <x v="79"/>
  </r>
  <r>
    <x v="49"/>
  </r>
  <r>
    <x v="6691"/>
  </r>
  <r>
    <x v="5"/>
  </r>
  <r>
    <x v="1"/>
  </r>
  <r>
    <x v="19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2"/>
  </r>
  <r>
    <x v="138"/>
  </r>
  <r>
    <x v="2304"/>
  </r>
  <r>
    <x v="59"/>
  </r>
  <r>
    <x v="152"/>
  </r>
  <r>
    <x v="58"/>
  </r>
  <r>
    <x v="2012"/>
  </r>
  <r>
    <x v="4326"/>
  </r>
  <r>
    <x v="5"/>
  </r>
  <r>
    <x v="223"/>
  </r>
  <r>
    <x v="104"/>
  </r>
  <r>
    <x v="52"/>
  </r>
  <r>
    <x v="2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303"/>
  </r>
  <r>
    <x v="93"/>
  </r>
  <r>
    <x v="685"/>
  </r>
  <r>
    <x v="447"/>
  </r>
  <r>
    <x v="723"/>
  </r>
  <r>
    <x v="36"/>
  </r>
  <r>
    <x v="6068"/>
  </r>
  <r>
    <x v="136"/>
  </r>
  <r>
    <x v="335"/>
  </r>
  <r>
    <x v="747"/>
  </r>
  <r>
    <x v="58"/>
  </r>
  <r>
    <x v="32"/>
  </r>
  <r>
    <x v="2"/>
  </r>
  <r>
    <x v="9"/>
  </r>
  <r>
    <x v="10"/>
  </r>
  <r>
    <x v="18"/>
  </r>
  <r>
    <x v="121"/>
  </r>
  <r>
    <x v="5"/>
  </r>
  <r>
    <x v="2356"/>
  </r>
  <r>
    <x v="28"/>
  </r>
  <r>
    <x v="596"/>
  </r>
  <r>
    <x v="73"/>
  </r>
  <r>
    <x v="60"/>
  </r>
  <r>
    <x v="61"/>
  </r>
  <r>
    <x v="66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3"/>
  </r>
  <r>
    <x v="28"/>
  </r>
  <r>
    <x v="1845"/>
  </r>
  <r>
    <x v="1846"/>
  </r>
  <r>
    <x v="317"/>
  </r>
  <r>
    <x v="198"/>
  </r>
  <r>
    <x v="254"/>
  </r>
  <r>
    <x v="255"/>
  </r>
  <r>
    <x v="282"/>
  </r>
  <r>
    <x v="325"/>
  </r>
  <r>
    <x v="254"/>
  </r>
  <r>
    <x v="1231"/>
  </r>
  <r>
    <x v="1040"/>
  </r>
  <r>
    <x v="1813"/>
  </r>
  <r>
    <x v="326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68"/>
  </r>
  <r>
    <x v="219"/>
  </r>
  <r>
    <x v="49"/>
  </r>
  <r>
    <x v="2144"/>
  </r>
  <r>
    <x v="174"/>
  </r>
  <r>
    <x v="5"/>
  </r>
  <r>
    <x v="22"/>
  </r>
  <r>
    <x v="5463"/>
  </r>
  <r>
    <x v="6693"/>
  </r>
  <r>
    <x v="138"/>
  </r>
  <r>
    <x v="386"/>
  </r>
  <r>
    <x v="5"/>
  </r>
  <r>
    <x v="19"/>
  </r>
  <r>
    <x v="851"/>
  </r>
  <r>
    <x v="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52"/>
  </r>
  <r>
    <x v="3529"/>
  </r>
  <r>
    <x v="639"/>
  </r>
  <r>
    <x v="28"/>
  </r>
  <r>
    <x v="55"/>
  </r>
  <r>
    <x v="1823"/>
  </r>
  <r>
    <x v="106"/>
  </r>
  <r>
    <x v="576"/>
  </r>
  <r>
    <x v="9"/>
  </r>
  <r>
    <x v="176"/>
  </r>
  <r>
    <x v="376"/>
  </r>
  <r>
    <x v="73"/>
  </r>
  <r>
    <x v="542"/>
  </r>
  <r>
    <x v="62"/>
  </r>
  <r>
    <x v="436"/>
  </r>
  <r>
    <x v="19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172"/>
  </r>
  <r>
    <x v="18"/>
  </r>
  <r>
    <x v="91"/>
  </r>
  <r>
    <x v="51"/>
  </r>
  <r>
    <x v="696"/>
  </r>
  <r>
    <x v="182"/>
  </r>
  <r>
    <x v="2967"/>
  </r>
  <r>
    <x v="62"/>
  </r>
  <r>
    <x v="81"/>
  </r>
  <r>
    <x v="2"/>
  </r>
  <r>
    <x v="225"/>
  </r>
  <r>
    <x v="22"/>
  </r>
  <r>
    <x v="492"/>
  </r>
  <r>
    <x v="58"/>
  </r>
  <r>
    <x v="153"/>
  </r>
  <r>
    <x v="66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824"/>
  </r>
  <r>
    <x v="1800"/>
  </r>
  <r>
    <x v="1481"/>
  </r>
  <r>
    <x v="52"/>
  </r>
  <r>
    <x v="849"/>
  </r>
  <r>
    <x v="623"/>
  </r>
  <r>
    <x v="18"/>
  </r>
  <r>
    <x v="1387"/>
  </r>
  <r>
    <x v="121"/>
  </r>
  <r>
    <x v="704"/>
  </r>
  <r>
    <x v="6695"/>
  </r>
  <r>
    <x v="175"/>
  </r>
  <r>
    <x v="62"/>
  </r>
  <r>
    <x v="76"/>
  </r>
  <r>
    <x v="445"/>
  </r>
  <r>
    <x v="73"/>
  </r>
  <r>
    <x v="201"/>
  </r>
  <r>
    <x v="10"/>
  </r>
  <r>
    <x v="1190"/>
  </r>
  <r>
    <x v="162"/>
  </r>
  <r>
    <x v="13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74"/>
  </r>
  <r>
    <x v="86"/>
  </r>
  <r>
    <x v="5"/>
  </r>
  <r>
    <x v="49"/>
  </r>
  <r>
    <x v="782"/>
  </r>
  <r>
    <x v="58"/>
  </r>
  <r>
    <x v="18"/>
  </r>
  <r>
    <x v="296"/>
  </r>
  <r>
    <x v="521"/>
  </r>
  <r>
    <x v="2921"/>
  </r>
  <r>
    <x v="5"/>
  </r>
  <r>
    <x v="60"/>
  </r>
  <r>
    <x v="2279"/>
  </r>
  <r>
    <x v="9"/>
  </r>
  <r>
    <x v="206"/>
  </r>
  <r>
    <x v="6696"/>
  </r>
  <r>
    <x v="58"/>
  </r>
  <r>
    <x v="9"/>
  </r>
  <r>
    <x v="1175"/>
  </r>
  <r>
    <x v="62"/>
  </r>
  <r>
    <x v="60"/>
  </r>
  <r>
    <x v="2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38"/>
  </r>
  <r>
    <x v="414"/>
  </r>
  <r>
    <x v="1"/>
  </r>
  <r>
    <x v="76"/>
  </r>
  <r>
    <x v="208"/>
  </r>
  <r>
    <x v="9"/>
  </r>
  <r>
    <x v="28"/>
  </r>
  <r>
    <x v="714"/>
  </r>
  <r>
    <x v="6697"/>
  </r>
  <r>
    <x v="713"/>
  </r>
  <r>
    <x v="73"/>
  </r>
  <r>
    <x v="104"/>
  </r>
  <r>
    <x v="208"/>
  </r>
  <r>
    <x v="12"/>
  </r>
  <r>
    <x v="13"/>
  </r>
  <r>
    <x v="6698"/>
  </r>
  <r>
    <x v="18"/>
  </r>
  <r>
    <x v="431"/>
  </r>
  <r>
    <x v="162"/>
  </r>
  <r>
    <x v="1853"/>
  </r>
  <r>
    <x v="348"/>
  </r>
  <r>
    <x v="28"/>
  </r>
  <r>
    <x v="2557"/>
  </r>
  <r>
    <x v="73"/>
  </r>
  <r>
    <x v="1"/>
  </r>
  <r>
    <x v="431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99"/>
  </r>
  <r>
    <x v="2521"/>
  </r>
  <r>
    <x v="39"/>
  </r>
  <r>
    <x v="254"/>
  </r>
  <r>
    <x v="255"/>
  </r>
  <r>
    <x v="9"/>
  </r>
  <r>
    <x v="89"/>
  </r>
  <r>
    <x v="285"/>
  </r>
  <r>
    <x v="16"/>
  </r>
  <r>
    <x v="287"/>
  </r>
  <r>
    <x v="73"/>
  </r>
  <r>
    <x v="255"/>
  </r>
  <r>
    <x v="52"/>
  </r>
  <r>
    <x v="114"/>
  </r>
  <r>
    <x v="67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153"/>
  </r>
  <r>
    <x v="4577"/>
  </r>
  <r>
    <x v="244"/>
  </r>
  <r>
    <x v="154"/>
  </r>
  <r>
    <x v="49"/>
  </r>
  <r>
    <x v="6701"/>
  </r>
  <r>
    <x v="6702"/>
  </r>
  <r>
    <x v="121"/>
  </r>
  <r>
    <x v="6703"/>
  </r>
  <r>
    <x v="147"/>
  </r>
  <r>
    <x v="6704"/>
  </r>
  <r>
    <x v="6705"/>
  </r>
  <r>
    <x v="6706"/>
  </r>
  <r>
    <x v="51"/>
  </r>
  <r>
    <x v="6707"/>
  </r>
  <r>
    <x v="91"/>
  </r>
  <r>
    <x v="102"/>
  </r>
  <r>
    <x v="79"/>
  </r>
  <r>
    <x v="132"/>
  </r>
  <r>
    <x v="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609"/>
  </r>
  <r>
    <x v="315"/>
  </r>
  <r>
    <x v="7"/>
  </r>
  <r>
    <x v="14"/>
  </r>
  <r>
    <x v="228"/>
  </r>
  <r>
    <x v="9"/>
  </r>
  <r>
    <x v="18"/>
  </r>
  <r>
    <x v="2921"/>
  </r>
  <r>
    <x v="5"/>
  </r>
  <r>
    <x v="571"/>
  </r>
  <r>
    <x v="333"/>
  </r>
  <r>
    <x v="9"/>
  </r>
  <r>
    <x v="86"/>
  </r>
  <r>
    <x v="60"/>
  </r>
  <r>
    <x v="824"/>
  </r>
  <r>
    <x v="2"/>
  </r>
  <r>
    <x v="240"/>
  </r>
  <r>
    <x v="121"/>
  </r>
  <r>
    <x v="65"/>
  </r>
  <r>
    <x v="1568"/>
  </r>
  <r>
    <x v="418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97"/>
  </r>
  <r>
    <x v="5"/>
  </r>
  <r>
    <x v="49"/>
  </r>
  <r>
    <x v="175"/>
  </r>
  <r>
    <x v="5756"/>
  </r>
  <r>
    <x v="5"/>
  </r>
  <r>
    <x v="206"/>
  </r>
  <r>
    <x v="178"/>
  </r>
  <r>
    <x v="576"/>
  </r>
  <r>
    <x v="65"/>
  </r>
  <r>
    <x v="577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708"/>
  </r>
  <r>
    <x v="131"/>
  </r>
  <r>
    <x v="131"/>
  </r>
  <r>
    <x v="1357"/>
  </r>
  <r>
    <x v="275"/>
  </r>
  <r>
    <x v="58"/>
  </r>
  <r>
    <x v="25"/>
  </r>
  <r>
    <x v="18"/>
  </r>
  <r>
    <x v="431"/>
  </r>
  <r>
    <x v="432"/>
  </r>
  <r>
    <x v="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417"/>
  </r>
  <r>
    <x v="102"/>
  </r>
  <r>
    <x v="18"/>
  </r>
  <r>
    <x v="1331"/>
  </r>
  <r>
    <x v="52"/>
  </r>
  <r>
    <x v="5"/>
  </r>
  <r>
    <x v="220"/>
  </r>
  <r>
    <x v="22"/>
  </r>
  <r>
    <x v="41"/>
  </r>
  <r>
    <x v="850"/>
  </r>
  <r>
    <x v="847"/>
  </r>
  <r>
    <x v="1616"/>
  </r>
  <r>
    <x v="253"/>
  </r>
  <r>
    <x v="2"/>
  </r>
  <r>
    <x v="6709"/>
  </r>
  <r>
    <x v="5"/>
  </r>
  <r>
    <x v="1966"/>
  </r>
  <r>
    <x v="18"/>
  </r>
  <r>
    <x v="1205"/>
  </r>
  <r>
    <x v="51"/>
  </r>
  <r>
    <x v="6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33"/>
  </r>
  <r>
    <x v="1623"/>
  </r>
  <r>
    <x v="1043"/>
  </r>
  <r>
    <x v="114"/>
  </r>
  <r>
    <x v="1022"/>
  </r>
  <r>
    <x v="951"/>
  </r>
  <r>
    <x v="9"/>
  </r>
  <r>
    <x v="6418"/>
  </r>
  <r>
    <x v="10"/>
  </r>
  <r>
    <x v="48"/>
  </r>
  <r>
    <x v="152"/>
  </r>
  <r>
    <x v="6711"/>
  </r>
  <r>
    <x v="6025"/>
  </r>
  <r>
    <x v="606"/>
  </r>
  <r>
    <x v="1228"/>
  </r>
  <r>
    <x v="6712"/>
  </r>
  <r>
    <x v="373"/>
  </r>
  <r>
    <x v="5"/>
  </r>
  <r>
    <x v="333"/>
  </r>
  <r>
    <x v="292"/>
  </r>
  <r>
    <x v="9"/>
  </r>
  <r>
    <x v="67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06"/>
  </r>
  <r>
    <x v="22"/>
  </r>
  <r>
    <x v="14"/>
  </r>
  <r>
    <x v="228"/>
  </r>
  <r>
    <x v="136"/>
  </r>
  <r>
    <x v="2"/>
  </r>
  <r>
    <x v="2381"/>
  </r>
  <r>
    <x v="6714"/>
  </r>
  <r>
    <x v="9"/>
  </r>
  <r>
    <x v="222"/>
  </r>
  <r>
    <x v="721"/>
  </r>
  <r>
    <x v="136"/>
  </r>
  <r>
    <x v="2499"/>
  </r>
  <r>
    <x v="372"/>
  </r>
  <r>
    <x v="5"/>
  </r>
  <r>
    <x v="478"/>
  </r>
  <r>
    <x v="6715"/>
  </r>
  <r>
    <x v="6716"/>
  </r>
  <r>
    <x v="62"/>
  </r>
  <r>
    <x v="566"/>
  </r>
  <r>
    <x v="525"/>
  </r>
  <r>
    <x v="436"/>
  </r>
  <r>
    <x v="2500"/>
  </r>
  <r>
    <x v="136"/>
  </r>
  <r>
    <x v="2501"/>
  </r>
  <r>
    <x v="25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11"/>
  </r>
  <r>
    <x v="2"/>
  </r>
  <r>
    <x v="2099"/>
  </r>
  <r>
    <x v="22"/>
  </r>
  <r>
    <x v="3130"/>
  </r>
  <r>
    <x v="175"/>
  </r>
  <r>
    <x v="724"/>
  </r>
  <r>
    <x v="108"/>
  </r>
  <r>
    <x v="22"/>
  </r>
  <r>
    <x v="447"/>
  </r>
  <r>
    <x v="245"/>
  </r>
  <r>
    <x v="507"/>
  </r>
  <r>
    <x v="182"/>
  </r>
  <r>
    <x v="659"/>
  </r>
  <r>
    <x v="114"/>
  </r>
  <r>
    <x v="2459"/>
  </r>
  <r>
    <x v="275"/>
  </r>
  <r>
    <x v="11"/>
  </r>
  <r>
    <x v="16"/>
  </r>
  <r>
    <x v="11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91"/>
  </r>
  <r>
    <x v="138"/>
  </r>
  <r>
    <x v="254"/>
  </r>
  <r>
    <x v="255"/>
  </r>
  <r>
    <x v="39"/>
  </r>
  <r>
    <x v="299"/>
  </r>
  <r>
    <x v="1705"/>
  </r>
  <r>
    <x v="1754"/>
  </r>
  <r>
    <x v="7"/>
  </r>
  <r>
    <x v="39"/>
  </r>
  <r>
    <x v="6717"/>
  </r>
  <r>
    <x v="51"/>
  </r>
  <r>
    <x v="6718"/>
  </r>
  <r>
    <x v="77"/>
  </r>
  <r>
    <x v="678"/>
  </r>
  <r>
    <x v="1176"/>
  </r>
  <r>
    <x v="5"/>
  </r>
  <r>
    <x v="60"/>
  </r>
  <r>
    <x v="3426"/>
  </r>
  <r>
    <x v="5"/>
  </r>
  <r>
    <x v="1103"/>
  </r>
  <r>
    <x v="78"/>
  </r>
  <r>
    <x v="1494"/>
  </r>
  <r>
    <x v="2221"/>
  </r>
  <r>
    <x v="67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5"/>
  </r>
  <r>
    <x v="206"/>
  </r>
  <r>
    <x v="944"/>
  </r>
  <r>
    <x v="152"/>
  </r>
  <r>
    <x v="2"/>
  </r>
  <r>
    <x v="62"/>
  </r>
  <r>
    <x v="6720"/>
  </r>
  <r>
    <x v="1179"/>
  </r>
  <r>
    <x v="2"/>
  </r>
  <r>
    <x v="2635"/>
  </r>
  <r>
    <x v="3956"/>
  </r>
  <r>
    <x v="198"/>
  </r>
  <r>
    <x v="951"/>
  </r>
  <r>
    <x v="9"/>
  </r>
  <r>
    <x v="2"/>
  </r>
  <r>
    <x v="1543"/>
  </r>
  <r>
    <x v="664"/>
  </r>
  <r>
    <x v="255"/>
  </r>
  <r>
    <x v="39"/>
  </r>
  <r>
    <x v="11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9"/>
  </r>
  <r>
    <x v="709"/>
  </r>
  <r>
    <x v="432"/>
  </r>
  <r>
    <x v="104"/>
  </r>
  <r>
    <x v="52"/>
  </r>
  <r>
    <x v="2192"/>
  </r>
  <r>
    <x v="60"/>
  </r>
  <r>
    <x v="4338"/>
  </r>
  <r>
    <x v="73"/>
  </r>
  <r>
    <x v="102"/>
  </r>
  <r>
    <x v="9"/>
  </r>
  <r>
    <x v="664"/>
  </r>
  <r>
    <x v="3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"/>
  </r>
  <r>
    <x v="4675"/>
  </r>
  <r>
    <x v="114"/>
  </r>
  <r>
    <x v="22"/>
  </r>
  <r>
    <x v="56"/>
  </r>
  <r>
    <x v="121"/>
  </r>
  <r>
    <x v="446"/>
  </r>
  <r>
    <x v="28"/>
  </r>
  <r>
    <x v="45"/>
  </r>
  <r>
    <x v="18"/>
  </r>
  <r>
    <x v="7"/>
  </r>
  <r>
    <x v="152"/>
  </r>
  <r>
    <x v="1"/>
  </r>
  <r>
    <x v="55"/>
  </r>
  <r>
    <x v="205"/>
  </r>
  <r>
    <x v="22"/>
  </r>
  <r>
    <x v="56"/>
  </r>
  <r>
    <x v="229"/>
  </r>
  <r>
    <x v="1961"/>
  </r>
  <r>
    <x v="1241"/>
  </r>
  <r>
    <x v="240"/>
  </r>
  <r>
    <x v="65"/>
  </r>
  <r>
    <x v="12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8"/>
  </r>
  <r>
    <x v="2"/>
  </r>
  <r>
    <x v="3"/>
  </r>
  <r>
    <x v="4444"/>
  </r>
  <r>
    <x v="5"/>
  </r>
  <r>
    <x v="1376"/>
  </r>
  <r>
    <x v="9"/>
  </r>
  <r>
    <x v="829"/>
  </r>
  <r>
    <x v="103"/>
  </r>
  <r>
    <x v="26"/>
  </r>
  <r>
    <x v="32"/>
  </r>
  <r>
    <x v="28"/>
  </r>
  <r>
    <x v="1317"/>
  </r>
  <r>
    <x v="5021"/>
  </r>
  <r>
    <x v="5"/>
  </r>
  <r>
    <x v="39"/>
  </r>
  <r>
    <x v="6721"/>
  </r>
  <r>
    <x v="823"/>
  </r>
  <r>
    <x v="136"/>
  </r>
  <r>
    <x v="4499"/>
  </r>
  <r>
    <x v="52"/>
  </r>
  <r>
    <x v="132"/>
  </r>
  <r>
    <x v="198"/>
  </r>
  <r>
    <x v="67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3"/>
  </r>
  <r>
    <x v="3"/>
  </r>
  <r>
    <x v="1"/>
  </r>
  <r>
    <x v="573"/>
  </r>
  <r>
    <x v="6723"/>
  </r>
  <r>
    <x v="198"/>
  </r>
  <r>
    <x v="206"/>
  </r>
  <r>
    <x v="196"/>
  </r>
  <r>
    <x v="104"/>
  </r>
  <r>
    <x v="1163"/>
  </r>
  <r>
    <x v="225"/>
  </r>
  <r>
    <x v="645"/>
  </r>
  <r>
    <x v="163"/>
  </r>
  <r>
    <x v="1142"/>
  </r>
  <r>
    <x v="240"/>
  </r>
  <r>
    <x v="18"/>
  </r>
  <r>
    <x v="487"/>
  </r>
  <r>
    <x v="49"/>
  </r>
  <r>
    <x v="403"/>
  </r>
  <r>
    <x v="198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6724"/>
  </r>
  <r>
    <x v="536"/>
  </r>
  <r>
    <x v="58"/>
  </r>
  <r>
    <x v="138"/>
  </r>
  <r>
    <x v="330"/>
  </r>
  <r>
    <x v="114"/>
  </r>
  <r>
    <x v="1"/>
  </r>
  <r>
    <x v="352"/>
  </r>
  <r>
    <x v="546"/>
  </r>
  <r>
    <x v="447"/>
  </r>
  <r>
    <x v="5"/>
  </r>
  <r>
    <x v="128"/>
  </r>
  <r>
    <x v="104"/>
  </r>
  <r>
    <x v="9"/>
  </r>
  <r>
    <x v="22"/>
  </r>
  <r>
    <x v="7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6"/>
  </r>
  <r>
    <x v="386"/>
  </r>
  <r>
    <x v="5"/>
  </r>
  <r>
    <x v="552"/>
  </r>
  <r>
    <x v="1944"/>
  </r>
  <r>
    <x v="1"/>
  </r>
  <r>
    <x v="6725"/>
  </r>
  <r>
    <x v="2081"/>
  </r>
  <r>
    <x v="2"/>
  </r>
  <r>
    <x v="6726"/>
  </r>
  <r>
    <x v="152"/>
  </r>
  <r>
    <x v="28"/>
  </r>
  <r>
    <x v="2195"/>
  </r>
  <r>
    <x v="588"/>
  </r>
  <r>
    <x v="9"/>
  </r>
  <r>
    <x v="606"/>
  </r>
  <r>
    <x v="65"/>
  </r>
  <r>
    <x v="715"/>
  </r>
  <r>
    <x v="6727"/>
  </r>
  <r>
    <x v="5314"/>
  </r>
  <r>
    <x v="73"/>
  </r>
  <r>
    <x v="6728"/>
  </r>
  <r>
    <x v="6729"/>
  </r>
  <r>
    <x v="67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297"/>
  </r>
  <r>
    <x v="418"/>
  </r>
  <r>
    <x v="3522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21"/>
  </r>
  <r>
    <x v="2734"/>
  </r>
  <r>
    <x v="25"/>
  </r>
  <r>
    <x v="6731"/>
  </r>
  <r>
    <x v="317"/>
  </r>
  <r>
    <x v="114"/>
  </r>
  <r>
    <x v="606"/>
  </r>
  <r>
    <x v="336"/>
  </r>
  <r>
    <x v="3205"/>
  </r>
  <r>
    <x v="66"/>
  </r>
  <r>
    <x v="336"/>
  </r>
  <r>
    <x v="6732"/>
  </r>
  <r>
    <x v="198"/>
  </r>
  <r>
    <x v="206"/>
  </r>
  <r>
    <x v="2264"/>
  </r>
  <r>
    <x v="3707"/>
  </r>
  <r>
    <x v="5"/>
  </r>
  <r>
    <x v="6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1115"/>
  </r>
  <r>
    <x v="206"/>
  </r>
  <r>
    <x v="1605"/>
  </r>
  <r>
    <x v="208"/>
  </r>
  <r>
    <x v="65"/>
  </r>
  <r>
    <x v="121"/>
  </r>
  <r>
    <x v="54"/>
  </r>
  <r>
    <x v="5314"/>
  </r>
  <r>
    <x v="73"/>
  </r>
  <r>
    <x v="1320"/>
  </r>
  <r>
    <x v="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3"/>
  </r>
  <r>
    <x v="28"/>
  </r>
  <r>
    <x v="3454"/>
  </r>
  <r>
    <x v="198"/>
  </r>
  <r>
    <x v="28"/>
  </r>
  <r>
    <x v="2"/>
  </r>
  <r>
    <x v="2037"/>
  </r>
  <r>
    <x v="57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91"/>
  </r>
  <r>
    <x v="18"/>
  </r>
  <r>
    <x v="6734"/>
  </r>
  <r>
    <x v="133"/>
  </r>
  <r>
    <x v="1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5"/>
  </r>
  <r>
    <x v="539"/>
  </r>
  <r>
    <x v="39"/>
  </r>
  <r>
    <x v="227"/>
  </r>
  <r>
    <x v="791"/>
  </r>
  <r>
    <x v="9"/>
  </r>
  <r>
    <x v="66"/>
  </r>
  <r>
    <x v="296"/>
  </r>
  <r>
    <x v="48"/>
  </r>
  <r>
    <x v="62"/>
  </r>
  <r>
    <x v="491"/>
  </r>
  <r>
    <x v="5"/>
  </r>
  <r>
    <x v="275"/>
  </r>
  <r>
    <x v="58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19"/>
  </r>
  <r>
    <x v="3808"/>
  </r>
  <r>
    <x v="11"/>
  </r>
  <r>
    <x v="152"/>
  </r>
  <r>
    <x v="163"/>
  </r>
  <r>
    <x v="519"/>
  </r>
  <r>
    <x v="39"/>
  </r>
  <r>
    <x v="2201"/>
  </r>
  <r>
    <x v="596"/>
  </r>
  <r>
    <x v="58"/>
  </r>
  <r>
    <x v="419"/>
  </r>
  <r>
    <x v="434"/>
  </r>
  <r>
    <x v="205"/>
  </r>
  <r>
    <x v="65"/>
  </r>
  <r>
    <x v="163"/>
  </r>
  <r>
    <x v="6735"/>
  </r>
  <r>
    <x v="694"/>
  </r>
  <r>
    <x v="1087"/>
  </r>
  <r>
    <x v="353"/>
  </r>
  <r>
    <x v="458"/>
  </r>
  <r>
    <x v="2"/>
  </r>
  <r>
    <x v="67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3"/>
  </r>
  <r>
    <x v="18"/>
  </r>
  <r>
    <x v="1149"/>
  </r>
  <r>
    <x v="651"/>
  </r>
  <r>
    <x v="18"/>
  </r>
  <r>
    <x v="7"/>
  </r>
  <r>
    <x v="3352"/>
  </r>
  <r>
    <x v="51"/>
  </r>
  <r>
    <x v="1127"/>
  </r>
  <r>
    <x v="62"/>
  </r>
  <r>
    <x v="1494"/>
  </r>
  <r>
    <x v="18"/>
  </r>
  <r>
    <x v="1144"/>
  </r>
  <r>
    <x v="9"/>
  </r>
  <r>
    <x v="66"/>
  </r>
  <r>
    <x v="3326"/>
  </r>
  <r>
    <x v="3073"/>
  </r>
  <r>
    <x v="2133"/>
  </r>
  <r>
    <x v="264"/>
  </r>
  <r>
    <x v="573"/>
  </r>
  <r>
    <x v="465"/>
  </r>
  <r>
    <x v="245"/>
  </r>
  <r>
    <x v="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737"/>
  </r>
  <r>
    <x v="65"/>
  </r>
  <r>
    <x v="515"/>
  </r>
  <r>
    <x v="58"/>
  </r>
  <r>
    <x v="5"/>
  </r>
  <r>
    <x v="6738"/>
  </r>
  <r>
    <x v="28"/>
  </r>
  <r>
    <x v="298"/>
  </r>
  <r>
    <x v="1040"/>
  </r>
  <r>
    <x v="152"/>
  </r>
  <r>
    <x v="28"/>
  </r>
  <r>
    <x v="594"/>
  </r>
  <r>
    <x v="1010"/>
  </r>
  <r>
    <x v="1080"/>
  </r>
  <r>
    <x v="85"/>
  </r>
  <r>
    <x v="1568"/>
  </r>
  <r>
    <x v="298"/>
  </r>
  <r>
    <x v="217"/>
  </r>
  <r>
    <x v="1359"/>
  </r>
  <r>
    <x v="67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5880"/>
  </r>
  <r>
    <x v="121"/>
  </r>
  <r>
    <x v="535"/>
  </r>
  <r>
    <x v="13"/>
  </r>
  <r>
    <x v="14"/>
  </r>
  <r>
    <x v="228"/>
  </r>
  <r>
    <x v="274"/>
  </r>
  <r>
    <x v="13"/>
  </r>
  <r>
    <x v="386"/>
  </r>
  <r>
    <x v="5"/>
  </r>
  <r>
    <x v="264"/>
  </r>
  <r>
    <x v="372"/>
  </r>
  <r>
    <x v="89"/>
  </r>
  <r>
    <x v="226"/>
  </r>
  <r>
    <x v="180"/>
  </r>
  <r>
    <x v="503"/>
  </r>
  <r>
    <x v="286"/>
  </r>
  <r>
    <x v="3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99"/>
  </r>
  <r>
    <x v="7"/>
  </r>
  <r>
    <x v="6740"/>
  </r>
  <r>
    <x v="47"/>
  </r>
  <r>
    <x v="5"/>
  </r>
  <r>
    <x v="696"/>
  </r>
  <r>
    <x v="65"/>
  </r>
  <r>
    <x v="163"/>
  </r>
  <r>
    <x v="581"/>
  </r>
  <r>
    <x v="582"/>
  </r>
  <r>
    <x v="3668"/>
  </r>
  <r>
    <x v="1727"/>
  </r>
  <r>
    <x v="8"/>
  </r>
  <r>
    <x v="394"/>
  </r>
  <r>
    <x v="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"/>
  </r>
  <r>
    <x v="228"/>
  </r>
  <r>
    <x v="2"/>
  </r>
  <r>
    <x v="6741"/>
  </r>
  <r>
    <x v="37"/>
  </r>
  <r>
    <x v="2635"/>
  </r>
  <r>
    <x v="197"/>
  </r>
  <r>
    <x v="39"/>
  </r>
  <r>
    <x v="6742"/>
  </r>
  <r>
    <x v="162"/>
  </r>
  <r>
    <x v="3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8"/>
  </r>
  <r>
    <x v="863"/>
  </r>
  <r>
    <x v="510"/>
  </r>
  <r>
    <x v="198"/>
  </r>
  <r>
    <x v="28"/>
  </r>
  <r>
    <x v="335"/>
  </r>
  <r>
    <x v="52"/>
  </r>
  <r>
    <x v="60"/>
  </r>
  <r>
    <x v="3574"/>
  </r>
  <r>
    <x v="6743"/>
  </r>
  <r>
    <x v="77"/>
  </r>
  <r>
    <x v="219"/>
  </r>
  <r>
    <x v="701"/>
  </r>
  <r>
    <x v="95"/>
  </r>
  <r>
    <x v="659"/>
  </r>
  <r>
    <x v="881"/>
  </r>
  <r>
    <x v="16"/>
  </r>
  <r>
    <x v="77"/>
  </r>
  <r>
    <x v="5015"/>
  </r>
  <r>
    <x v="6744"/>
  </r>
  <r>
    <x v="6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62"/>
  </r>
  <r>
    <x v="28"/>
  </r>
  <r>
    <x v="14"/>
  </r>
  <r>
    <x v="3543"/>
  </r>
  <r>
    <x v="317"/>
  </r>
  <r>
    <x v="417"/>
  </r>
  <r>
    <x v="526"/>
  </r>
  <r>
    <x v="235"/>
  </r>
  <r>
    <x v="14"/>
  </r>
  <r>
    <x v="15"/>
  </r>
  <r>
    <x v="711"/>
  </r>
  <r>
    <x v="60"/>
  </r>
  <r>
    <x v="254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22"/>
  </r>
  <r>
    <x v="616"/>
  </r>
  <r>
    <x v="28"/>
  </r>
  <r>
    <x v="147"/>
  </r>
  <r>
    <x v="25"/>
  </r>
  <r>
    <x v="18"/>
  </r>
  <r>
    <x v="431"/>
  </r>
  <r>
    <x v="145"/>
  </r>
  <r>
    <x v="1"/>
  </r>
  <r>
    <x v="2"/>
  </r>
  <r>
    <x v="3701"/>
  </r>
  <r>
    <x v="6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22"/>
  </r>
  <r>
    <x v="5"/>
  </r>
  <r>
    <x v="3096"/>
  </r>
  <r>
    <x v="3"/>
  </r>
  <r>
    <x v="505"/>
  </r>
  <r>
    <x v="1962"/>
  </r>
  <r>
    <x v="5"/>
  </r>
  <r>
    <x v="2048"/>
  </r>
  <r>
    <x v="182"/>
  </r>
  <r>
    <x v="1195"/>
  </r>
  <r>
    <x v="6747"/>
  </r>
  <r>
    <x v="39"/>
  </r>
  <r>
    <x v="274"/>
  </r>
  <r>
    <x v="9"/>
  </r>
  <r>
    <x v="222"/>
  </r>
  <r>
    <x v="28"/>
  </r>
  <r>
    <x v="419"/>
  </r>
  <r>
    <x v="335"/>
  </r>
  <r>
    <x v="6748"/>
  </r>
  <r>
    <x v="6749"/>
  </r>
  <r>
    <x v="923"/>
  </r>
  <r>
    <x v="326"/>
  </r>
  <r>
    <x v="6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65"/>
  </r>
  <r>
    <x v="60"/>
  </r>
  <r>
    <x v="6751"/>
  </r>
  <r>
    <x v="445"/>
  </r>
  <r>
    <x v="1"/>
  </r>
  <r>
    <x v="670"/>
  </r>
  <r>
    <x v="253"/>
  </r>
  <r>
    <x v="3779"/>
  </r>
  <r>
    <x v="1780"/>
  </r>
  <r>
    <x v="567"/>
  </r>
  <r>
    <x v="52"/>
  </r>
  <r>
    <x v="60"/>
  </r>
  <r>
    <x v="866"/>
  </r>
  <r>
    <x v="6752"/>
  </r>
  <r>
    <x v="5"/>
  </r>
  <r>
    <x v="58"/>
  </r>
  <r>
    <x v="316"/>
  </r>
  <r>
    <x v="152"/>
  </r>
  <r>
    <x v="60"/>
  </r>
  <r>
    <x v="633"/>
  </r>
  <r>
    <x v="4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290"/>
  </r>
  <r>
    <x v="1704"/>
  </r>
  <r>
    <x v="58"/>
  </r>
  <r>
    <x v="5"/>
  </r>
  <r>
    <x v="153"/>
  </r>
  <r>
    <x v="235"/>
  </r>
  <r>
    <x v="28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5"/>
  </r>
  <r>
    <x v="694"/>
  </r>
  <r>
    <x v="2"/>
  </r>
  <r>
    <x v="6753"/>
  </r>
  <r>
    <x v="28"/>
  </r>
  <r>
    <x v="1536"/>
  </r>
  <r>
    <x v="6754"/>
  </r>
  <r>
    <x v="114"/>
  </r>
  <r>
    <x v="1754"/>
  </r>
  <r>
    <x v="56"/>
  </r>
  <r>
    <x v="6755"/>
  </r>
  <r>
    <x v="6756"/>
  </r>
  <r>
    <x v="155"/>
  </r>
  <r>
    <x v="2322"/>
  </r>
  <r>
    <x v="9"/>
  </r>
  <r>
    <x v="3651"/>
  </r>
  <r>
    <x v="28"/>
  </r>
  <r>
    <x v="335"/>
  </r>
  <r>
    <x v="1846"/>
  </r>
  <r>
    <x v="61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1"/>
  </r>
  <r>
    <x v="1640"/>
  </r>
  <r>
    <x v="1278"/>
  </r>
  <r>
    <x v="73"/>
  </r>
  <r>
    <x v="6757"/>
  </r>
  <r>
    <x v="9"/>
  </r>
  <r>
    <x v="162"/>
  </r>
  <r>
    <x v="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42"/>
  </r>
  <r>
    <x v="66"/>
  </r>
  <r>
    <x v="10"/>
  </r>
  <r>
    <x v="117"/>
  </r>
  <r>
    <x v="51"/>
  </r>
  <r>
    <x v="1419"/>
  </r>
  <r>
    <x v="198"/>
  </r>
  <r>
    <x v="6758"/>
  </r>
  <r>
    <x v="68"/>
  </r>
  <r>
    <x v="51"/>
  </r>
  <r>
    <x v="6759"/>
  </r>
  <r>
    <x v="295"/>
  </r>
  <r>
    <x v="18"/>
  </r>
  <r>
    <x v="1023"/>
  </r>
  <r>
    <x v="11"/>
  </r>
  <r>
    <x v="2743"/>
  </r>
  <r>
    <x v="981"/>
  </r>
  <r>
    <x v="1317"/>
  </r>
  <r>
    <x v="6760"/>
  </r>
  <r>
    <x v="253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21"/>
  </r>
  <r>
    <x v="60"/>
  </r>
  <r>
    <x v="82"/>
  </r>
  <r>
    <x v="1193"/>
  </r>
  <r>
    <x v="278"/>
  </r>
  <r>
    <x v="114"/>
  </r>
  <r>
    <x v="6761"/>
  </r>
  <r>
    <x v="6762"/>
  </r>
  <r>
    <x v="418"/>
  </r>
  <r>
    <x v="4816"/>
  </r>
  <r>
    <x v="79"/>
  </r>
  <r>
    <x v="49"/>
  </r>
  <r>
    <x v="60"/>
  </r>
  <r>
    <x v="2767"/>
  </r>
  <r>
    <x v="73"/>
  </r>
  <r>
    <x v="33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5"/>
  </r>
  <r>
    <x v="290"/>
  </r>
  <r>
    <x v="328"/>
  </r>
  <r>
    <x v="9"/>
  </r>
  <r>
    <x v="93"/>
  </r>
  <r>
    <x v="139"/>
  </r>
  <r>
    <x v="1355"/>
  </r>
  <r>
    <x v="1"/>
  </r>
  <r>
    <x v="745"/>
  </r>
  <r>
    <x v="123"/>
  </r>
  <r>
    <x v="99"/>
  </r>
  <r>
    <x v="296"/>
  </r>
  <r>
    <x v="290"/>
  </r>
  <r>
    <x v="5230"/>
  </r>
  <r>
    <x v="823"/>
  </r>
  <r>
    <x v="11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6"/>
  </r>
  <r>
    <x v="52"/>
  </r>
  <r>
    <x v="28"/>
  </r>
  <r>
    <x v="861"/>
  </r>
  <r>
    <x v="62"/>
  </r>
  <r>
    <x v="28"/>
  </r>
  <r>
    <x v="229"/>
  </r>
  <r>
    <x v="73"/>
  </r>
  <r>
    <x v="28"/>
  </r>
  <r>
    <x v="1506"/>
  </r>
  <r>
    <x v="73"/>
  </r>
  <r>
    <x v="6763"/>
  </r>
  <r>
    <x v="5277"/>
  </r>
  <r>
    <x v="3"/>
  </r>
  <r>
    <x v="6"/>
  </r>
  <r>
    <x v="104"/>
  </r>
  <r>
    <x v="29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3"/>
  </r>
  <r>
    <x v="52"/>
  </r>
  <r>
    <x v="162"/>
  </r>
  <r>
    <x v="356"/>
  </r>
  <r>
    <x v="138"/>
  </r>
  <r>
    <x v="5"/>
  </r>
  <r>
    <x v="14"/>
  </r>
  <r>
    <x v="2"/>
  </r>
  <r>
    <x v="18"/>
  </r>
  <r>
    <x v="719"/>
  </r>
  <r>
    <x v="1165"/>
  </r>
  <r>
    <x v="5"/>
  </r>
  <r>
    <x v="145"/>
  </r>
  <r>
    <x v="2"/>
  </r>
  <r>
    <x v="18"/>
  </r>
  <r>
    <x v="1165"/>
  </r>
  <r>
    <x v="5"/>
  </r>
  <r>
    <x v="1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84"/>
  </r>
  <r>
    <x v="364"/>
  </r>
  <r>
    <x v="60"/>
  </r>
  <r>
    <x v="2"/>
  </r>
  <r>
    <x v="174"/>
  </r>
  <r>
    <x v="73"/>
  </r>
  <r>
    <x v="500"/>
  </r>
  <r>
    <x v="27"/>
  </r>
  <r>
    <x v="932"/>
  </r>
  <r>
    <x v="25"/>
  </r>
  <r>
    <x v="447"/>
  </r>
  <r>
    <x v="5"/>
  </r>
  <r>
    <x v="559"/>
  </r>
  <r>
    <x v="5"/>
  </r>
  <r>
    <x v="49"/>
  </r>
  <r>
    <x v="887"/>
  </r>
  <r>
    <x v="5"/>
  </r>
  <r>
    <x v="740"/>
  </r>
  <r>
    <x v="780"/>
  </r>
  <r>
    <x v="73"/>
  </r>
  <r>
    <x v="36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6764"/>
  </r>
  <r>
    <x v="6765"/>
  </r>
  <r>
    <x v="4798"/>
  </r>
  <r>
    <x v="73"/>
  </r>
  <r>
    <x v="2527"/>
  </r>
  <r>
    <x v="6766"/>
  </r>
  <r>
    <x v="67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43"/>
  </r>
  <r>
    <x v="219"/>
  </r>
  <r>
    <x v="6763"/>
  </r>
  <r>
    <x v="713"/>
  </r>
  <r>
    <x v="182"/>
  </r>
  <r>
    <x v="212"/>
  </r>
  <r>
    <x v="1966"/>
  </r>
  <r>
    <x v="6768"/>
  </r>
  <r>
    <x v="780"/>
  </r>
  <r>
    <x v="73"/>
  </r>
  <r>
    <x v="705"/>
  </r>
  <r>
    <x v="317"/>
  </r>
  <r>
    <x v="6769"/>
  </r>
  <r>
    <x v="1779"/>
  </r>
  <r>
    <x v="165"/>
  </r>
  <r>
    <x v="104"/>
  </r>
  <r>
    <x v="476"/>
  </r>
  <r>
    <x v="1539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52"/>
  </r>
  <r>
    <x v="254"/>
  </r>
  <r>
    <x v="542"/>
  </r>
  <r>
    <x v="1080"/>
  </r>
  <r>
    <x v="1137"/>
  </r>
  <r>
    <x v="6770"/>
  </r>
  <r>
    <x v="296"/>
  </r>
  <r>
    <x v="162"/>
  </r>
  <r>
    <x v="266"/>
  </r>
  <r>
    <x v="60"/>
  </r>
  <r>
    <x v="698"/>
  </r>
  <r>
    <x v="1853"/>
  </r>
  <r>
    <x v="222"/>
  </r>
  <r>
    <x v="1183"/>
  </r>
  <r>
    <x v="205"/>
  </r>
  <r>
    <x v="1961"/>
  </r>
  <r>
    <x v="646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769"/>
  </r>
  <r>
    <x v="539"/>
  </r>
  <r>
    <x v="5"/>
  </r>
  <r>
    <x v="6771"/>
  </r>
  <r>
    <x v="208"/>
  </r>
  <r>
    <x v="290"/>
  </r>
  <r>
    <x v="822"/>
  </r>
  <r>
    <x v="59"/>
  </r>
  <r>
    <x v="152"/>
  </r>
  <r>
    <x v="2195"/>
  </r>
  <r>
    <x v="2196"/>
  </r>
  <r>
    <x v="143"/>
  </r>
  <r>
    <x v="6772"/>
  </r>
  <r>
    <x v="51"/>
  </r>
  <r>
    <x v="9"/>
  </r>
  <r>
    <x v="201"/>
  </r>
  <r>
    <x v="402"/>
  </r>
  <r>
    <x v="49"/>
  </r>
  <r>
    <x v="6012"/>
  </r>
  <r>
    <x v="62"/>
  </r>
  <r>
    <x v="2870"/>
  </r>
  <r>
    <x v="1347"/>
  </r>
  <r>
    <x v="206"/>
  </r>
  <r>
    <x v="2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773"/>
  </r>
  <r>
    <x v="1030"/>
  </r>
  <r>
    <x v="5"/>
  </r>
  <r>
    <x v="1966"/>
  </r>
  <r>
    <x v="104"/>
  </r>
  <r>
    <x v="52"/>
  </r>
  <r>
    <x v="133"/>
  </r>
  <r>
    <x v="703"/>
  </r>
  <r>
    <x v="3326"/>
  </r>
  <r>
    <x v="110"/>
  </r>
  <r>
    <x v="2"/>
  </r>
  <r>
    <x v="51"/>
  </r>
  <r>
    <x v="2206"/>
  </r>
  <r>
    <x v="1410"/>
  </r>
  <r>
    <x v="3326"/>
  </r>
  <r>
    <x v="5723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54"/>
  </r>
  <r>
    <x v="255"/>
  </r>
  <r>
    <x v="62"/>
  </r>
  <r>
    <x v="1800"/>
  </r>
  <r>
    <x v="1391"/>
  </r>
  <r>
    <x v="576"/>
  </r>
  <r>
    <x v="52"/>
  </r>
  <r>
    <x v="60"/>
  </r>
  <r>
    <x v="2756"/>
  </r>
  <r>
    <x v="18"/>
  </r>
  <r>
    <x v="138"/>
  </r>
  <r>
    <x v="985"/>
  </r>
  <r>
    <x v="869"/>
  </r>
  <r>
    <x v="1457"/>
  </r>
  <r>
    <x v="152"/>
  </r>
  <r>
    <x v="28"/>
  </r>
  <r>
    <x v="147"/>
  </r>
  <r>
    <x v="5"/>
  </r>
  <r>
    <x v="882"/>
  </r>
  <r>
    <x v="60"/>
  </r>
  <r>
    <x v="6774"/>
  </r>
  <r>
    <x v="191"/>
  </r>
  <r>
    <x v="198"/>
  </r>
  <r>
    <x v="162"/>
  </r>
  <r>
    <x v="9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6"/>
  </r>
  <r>
    <x v="2"/>
  </r>
  <r>
    <x v="742"/>
  </r>
  <r>
    <x v="6775"/>
  </r>
  <r>
    <x v="52"/>
  </r>
  <r>
    <x v="8"/>
  </r>
  <r>
    <x v="174"/>
  </r>
  <r>
    <x v="73"/>
  </r>
  <r>
    <x v="6776"/>
  </r>
  <r>
    <x v="9"/>
  </r>
  <r>
    <x v="219"/>
  </r>
  <r>
    <x v="49"/>
  </r>
  <r>
    <x v="135"/>
  </r>
  <r>
    <x v="136"/>
  </r>
  <r>
    <x v="137"/>
  </r>
  <r>
    <x v="742"/>
  </r>
  <r>
    <x v="6777"/>
  </r>
  <r>
    <x v="51"/>
  </r>
  <r>
    <x v="1192"/>
  </r>
  <r>
    <x v="5"/>
  </r>
  <r>
    <x v="2149"/>
  </r>
  <r>
    <x v="549"/>
  </r>
  <r>
    <x v="19"/>
  </r>
  <r>
    <x v="507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91"/>
  </r>
  <r>
    <x v="18"/>
  </r>
  <r>
    <x v="5"/>
  </r>
  <r>
    <x v="1291"/>
  </r>
  <r>
    <x v="77"/>
  </r>
  <r>
    <x v="219"/>
  </r>
  <r>
    <x v="132"/>
  </r>
  <r>
    <x v="143"/>
  </r>
  <r>
    <x v="254"/>
  </r>
  <r>
    <x v="255"/>
  </r>
  <r>
    <x v="720"/>
  </r>
  <r>
    <x v="103"/>
  </r>
  <r>
    <x v="18"/>
  </r>
  <r>
    <x v="78"/>
  </r>
  <r>
    <x v="18"/>
  </r>
  <r>
    <x v="1165"/>
  </r>
  <r>
    <x v="60"/>
  </r>
  <r>
    <x v="191"/>
  </r>
  <r>
    <x v="5"/>
  </r>
  <r>
    <x v="491"/>
  </r>
  <r>
    <x v="549"/>
  </r>
  <r>
    <x v="431"/>
  </r>
  <r>
    <x v="128"/>
  </r>
  <r>
    <x v="16"/>
  </r>
  <r>
    <x v="22"/>
  </r>
  <r>
    <x v="288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5"/>
  </r>
  <r>
    <x v="462"/>
  </r>
  <r>
    <x v="289"/>
  </r>
  <r>
    <x v="2613"/>
  </r>
  <r>
    <x v="6778"/>
  </r>
  <r>
    <x v="18"/>
  </r>
  <r>
    <x v="264"/>
  </r>
  <r>
    <x v="1"/>
  </r>
  <r>
    <x v="4292"/>
  </r>
  <r>
    <x v="458"/>
  </r>
  <r>
    <x v="2"/>
  </r>
  <r>
    <x v="250"/>
  </r>
  <r>
    <x v="907"/>
  </r>
  <r>
    <x v="2950"/>
  </r>
  <r>
    <x v="6779"/>
  </r>
  <r>
    <x v="4000"/>
  </r>
  <r>
    <x v="39"/>
  </r>
  <r>
    <x v="6358"/>
  </r>
  <r>
    <x v="575"/>
  </r>
  <r>
    <x v="678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8"/>
  </r>
  <r>
    <x v="51"/>
  </r>
  <r>
    <x v="6781"/>
  </r>
  <r>
    <x v="6782"/>
  </r>
  <r>
    <x v="1539"/>
  </r>
  <r>
    <x v="2574"/>
  </r>
  <r>
    <x v="32"/>
  </r>
  <r>
    <x v="1"/>
  </r>
  <r>
    <x v="137"/>
  </r>
  <r>
    <x v="51"/>
  </r>
  <r>
    <x v="505"/>
  </r>
  <r>
    <x v="5"/>
  </r>
  <r>
    <x v="3652"/>
  </r>
  <r>
    <x v="3843"/>
  </r>
  <r>
    <x v="264"/>
  </r>
  <r>
    <x v="53"/>
  </r>
  <r>
    <x v="317"/>
  </r>
  <r>
    <x v="431"/>
  </r>
  <r>
    <x v="22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5"/>
  </r>
  <r>
    <x v="472"/>
  </r>
  <r>
    <x v="324"/>
  </r>
  <r>
    <x v="5"/>
  </r>
  <r>
    <x v="1479"/>
  </r>
  <r>
    <x v="174"/>
  </r>
  <r>
    <x v="73"/>
  </r>
  <r>
    <x v="60"/>
  </r>
  <r>
    <x v="633"/>
  </r>
  <r>
    <x v="69"/>
  </r>
  <r>
    <x v="22"/>
  </r>
  <r>
    <x v="471"/>
  </r>
  <r>
    <x v="253"/>
  </r>
  <r>
    <x v="65"/>
  </r>
  <r>
    <x v="286"/>
  </r>
  <r>
    <x v="6783"/>
  </r>
  <r>
    <x v="103"/>
  </r>
  <r>
    <x v="314"/>
  </r>
  <r>
    <x v="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22"/>
  </r>
  <r>
    <x v="288"/>
  </r>
  <r>
    <x v="7"/>
  </r>
  <r>
    <x v="5634"/>
  </r>
  <r>
    <x v="9"/>
  </r>
  <r>
    <x v="60"/>
  </r>
  <r>
    <x v="6784"/>
  </r>
  <r>
    <x v="73"/>
  </r>
  <r>
    <x v="3847"/>
  </r>
  <r>
    <x v="18"/>
  </r>
  <r>
    <x v="219"/>
  </r>
  <r>
    <x v="49"/>
  </r>
  <r>
    <x v="51"/>
  </r>
  <r>
    <x v="2396"/>
  </r>
  <r>
    <x v="240"/>
  </r>
  <r>
    <x v="65"/>
  </r>
  <r>
    <x v="609"/>
  </r>
  <r>
    <x v="206"/>
  </r>
  <r>
    <x v="254"/>
  </r>
  <r>
    <x v="2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22"/>
  </r>
  <r>
    <x v="1165"/>
  </r>
  <r>
    <x v="58"/>
  </r>
  <r>
    <x v="5"/>
  </r>
  <r>
    <x v="49"/>
  </r>
  <r>
    <x v="178"/>
  </r>
  <r>
    <x v="64"/>
  </r>
  <r>
    <x v="719"/>
  </r>
  <r>
    <x v="701"/>
  </r>
  <r>
    <x v="58"/>
  </r>
  <r>
    <x v="1416"/>
  </r>
  <r>
    <x v="152"/>
  </r>
  <r>
    <x v="1"/>
  </r>
  <r>
    <x v="745"/>
  </r>
  <r>
    <x v="114"/>
  </r>
  <r>
    <x v="2157"/>
  </r>
  <r>
    <x v="6785"/>
  </r>
  <r>
    <x v="51"/>
  </r>
  <r>
    <x v="6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06"/>
  </r>
  <r>
    <x v="394"/>
  </r>
  <r>
    <x v="18"/>
  </r>
  <r>
    <x v="6786"/>
  </r>
  <r>
    <x v="1205"/>
  </r>
  <r>
    <x v="1142"/>
  </r>
  <r>
    <x v="62"/>
  </r>
  <r>
    <x v="22"/>
  </r>
  <r>
    <x v="114"/>
  </r>
  <r>
    <x v="22"/>
  </r>
  <r>
    <x v="121"/>
  </r>
  <r>
    <x v="5"/>
  </r>
  <r>
    <x v="1845"/>
  </r>
  <r>
    <x v="176"/>
  </r>
  <r>
    <x v="1212"/>
  </r>
  <r>
    <x v="41"/>
  </r>
  <r>
    <x v="2741"/>
  </r>
  <r>
    <x v="62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02"/>
  </r>
  <r>
    <x v="668"/>
  </r>
  <r>
    <x v="1658"/>
  </r>
  <r>
    <x v="1"/>
  </r>
  <r>
    <x v="1229"/>
  </r>
  <r>
    <x v="152"/>
  </r>
  <r>
    <x v="28"/>
  </r>
  <r>
    <x v="573"/>
  </r>
  <r>
    <x v="89"/>
  </r>
  <r>
    <x v="2521"/>
  </r>
  <r>
    <x v="462"/>
  </r>
  <r>
    <x v="131"/>
  </r>
  <r>
    <x v="19"/>
  </r>
  <r>
    <x v="1087"/>
  </r>
  <r>
    <x v="152"/>
  </r>
  <r>
    <x v="2255"/>
  </r>
  <r>
    <x v="104"/>
  </r>
  <r>
    <x v="52"/>
  </r>
  <r>
    <x v="60"/>
  </r>
  <r>
    <x v="3584"/>
  </r>
  <r>
    <x v="6046"/>
  </r>
  <r>
    <x v="3"/>
  </r>
  <r>
    <x v="538"/>
  </r>
  <r>
    <x v="33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86"/>
  </r>
  <r>
    <x v="6787"/>
  </r>
  <r>
    <x v="3"/>
  </r>
  <r>
    <x v="1491"/>
  </r>
  <r>
    <x v="996"/>
  </r>
  <r>
    <x v="1"/>
  </r>
  <r>
    <x v="6788"/>
  </r>
  <r>
    <x v="86"/>
  </r>
  <r>
    <x v="227"/>
  </r>
  <r>
    <x v="73"/>
  </r>
  <r>
    <x v="28"/>
  </r>
  <r>
    <x v="3922"/>
  </r>
  <r>
    <x v="2608"/>
  </r>
  <r>
    <x v="53"/>
  </r>
  <r>
    <x v="23"/>
  </r>
  <r>
    <x v="6789"/>
  </r>
  <r>
    <x v="2511"/>
  </r>
  <r>
    <x v="985"/>
  </r>
  <r>
    <x v="62"/>
  </r>
  <r>
    <x v="705"/>
  </r>
  <r>
    <x v="67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791"/>
  </r>
  <r>
    <x v="146"/>
  </r>
  <r>
    <x v="89"/>
  </r>
  <r>
    <x v="295"/>
  </r>
  <r>
    <x v="10"/>
  </r>
  <r>
    <x v="3596"/>
  </r>
  <r>
    <x v="507"/>
  </r>
  <r>
    <x v="17"/>
  </r>
  <r>
    <x v="182"/>
  </r>
  <r>
    <x v="264"/>
  </r>
  <r>
    <x v="1951"/>
  </r>
  <r>
    <x v="104"/>
  </r>
  <r>
    <x v="52"/>
  </r>
  <r>
    <x v="5850"/>
  </r>
  <r>
    <x v="4986"/>
  </r>
  <r>
    <x v="225"/>
  </r>
  <r>
    <x v="60"/>
  </r>
  <r>
    <x v="4898"/>
  </r>
  <r>
    <x v="2"/>
  </r>
  <r>
    <x v="552"/>
  </r>
  <r>
    <x v="114"/>
  </r>
  <r>
    <x v="7"/>
  </r>
  <r>
    <x v="1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2"/>
  </r>
  <r>
    <x v="22"/>
  </r>
  <r>
    <x v="6792"/>
  </r>
  <r>
    <x v="62"/>
  </r>
  <r>
    <x v="1760"/>
  </r>
  <r>
    <x v="2937"/>
  </r>
  <r>
    <x v="282"/>
  </r>
  <r>
    <x v="1760"/>
  </r>
  <r>
    <x v="4254"/>
  </r>
  <r>
    <x v="240"/>
  </r>
  <r>
    <x v="65"/>
  </r>
  <r>
    <x v="206"/>
  </r>
  <r>
    <x v="547"/>
  </r>
  <r>
    <x v="255"/>
  </r>
  <r>
    <x v="67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14"/>
  </r>
  <r>
    <x v="22"/>
  </r>
  <r>
    <x v="62"/>
  </r>
  <r>
    <x v="195"/>
  </r>
  <r>
    <x v="507"/>
  </r>
  <r>
    <x v="2936"/>
  </r>
  <r>
    <x v="62"/>
  </r>
  <r>
    <x v="28"/>
  </r>
  <r>
    <x v="229"/>
  </r>
  <r>
    <x v="51"/>
  </r>
  <r>
    <x v="1249"/>
  </r>
  <r>
    <x v="206"/>
  </r>
  <r>
    <x v="275"/>
  </r>
  <r>
    <x v="5"/>
  </r>
  <r>
    <x v="106"/>
  </r>
  <r>
    <x v="5"/>
  </r>
  <r>
    <x v="60"/>
  </r>
  <r>
    <x v="1129"/>
  </r>
  <r>
    <x v="131"/>
  </r>
  <r>
    <x v="2852"/>
  </r>
  <r>
    <x v="5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86"/>
  </r>
  <r>
    <x v="5"/>
  </r>
  <r>
    <x v="264"/>
  </r>
  <r>
    <x v="609"/>
  </r>
  <r>
    <x v="83"/>
  </r>
  <r>
    <x v="147"/>
  </r>
  <r>
    <x v="5"/>
  </r>
  <r>
    <x v="2868"/>
  </r>
  <r>
    <x v="114"/>
  </r>
  <r>
    <x v="3836"/>
  </r>
  <r>
    <x v="3"/>
  </r>
  <r>
    <x v="60"/>
  </r>
  <r>
    <x v="14"/>
  </r>
  <r>
    <x v="228"/>
  </r>
  <r>
    <x v="539"/>
  </r>
  <r>
    <x v="431"/>
  </r>
  <r>
    <x v="296"/>
  </r>
  <r>
    <x v="49"/>
  </r>
  <r>
    <x v="721"/>
  </r>
  <r>
    <x v="51"/>
  </r>
  <r>
    <x v="28"/>
  </r>
  <r>
    <x v="1942"/>
  </r>
  <r>
    <x v="431"/>
  </r>
  <r>
    <x v="39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57"/>
  </r>
  <r>
    <x v="58"/>
  </r>
  <r>
    <x v="1494"/>
  </r>
  <r>
    <x v="116"/>
  </r>
  <r>
    <x v="73"/>
  </r>
  <r>
    <x v="414"/>
  </r>
  <r>
    <x v="745"/>
  </r>
  <r>
    <x v="51"/>
  </r>
  <r>
    <x v="2036"/>
  </r>
  <r>
    <x v="6794"/>
  </r>
  <r>
    <x v="5"/>
  </r>
  <r>
    <x v="500"/>
  </r>
  <r>
    <x v="1158"/>
  </r>
  <r>
    <x v="6795"/>
  </r>
  <r>
    <x v="18"/>
  </r>
  <r>
    <x v="447"/>
  </r>
  <r>
    <x v="5"/>
  </r>
  <r>
    <x v="541"/>
  </r>
  <r>
    <x v="8"/>
  </r>
  <r>
    <x v="6796"/>
  </r>
  <r>
    <x v="705"/>
  </r>
  <r>
    <x v="155"/>
  </r>
  <r>
    <x v="458"/>
  </r>
  <r>
    <x v="6797"/>
  </r>
  <r>
    <x v="391"/>
  </r>
  <r>
    <x v="711"/>
  </r>
  <r>
    <x v="745"/>
  </r>
  <r>
    <x v="51"/>
  </r>
  <r>
    <x v="2036"/>
  </r>
  <r>
    <x v="20"/>
  </r>
  <r>
    <x v="20"/>
  </r>
  <r>
    <x v="20"/>
  </r>
  <r>
    <x v="20"/>
  </r>
  <r>
    <x v="20"/>
  </r>
  <r>
    <x v="20"/>
  </r>
  <r>
    <x v="272"/>
  </r>
  <r>
    <x v="18"/>
  </r>
  <r>
    <x v="7"/>
  </r>
  <r>
    <x v="152"/>
  </r>
  <r>
    <x v="153"/>
  </r>
  <r>
    <x v="62"/>
  </r>
  <r>
    <x v="871"/>
  </r>
  <r>
    <x v="189"/>
  </r>
  <r>
    <x v="282"/>
  </r>
  <r>
    <x v="162"/>
  </r>
  <r>
    <x v="156"/>
  </r>
  <r>
    <x v="811"/>
  </r>
  <r>
    <x v="41"/>
  </r>
  <r>
    <x v="5"/>
  </r>
  <r>
    <x v="4448"/>
  </r>
  <r>
    <x v="1213"/>
  </r>
  <r>
    <x v="724"/>
  </r>
  <r>
    <x v="114"/>
  </r>
  <r>
    <x v="847"/>
  </r>
  <r>
    <x v="296"/>
  </r>
  <r>
    <x v="6798"/>
  </r>
  <r>
    <x v="174"/>
  </r>
  <r>
    <x v="66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"/>
  </r>
  <r>
    <x v="1127"/>
  </r>
  <r>
    <x v="62"/>
  </r>
  <r>
    <x v="1333"/>
  </r>
  <r>
    <x v="1457"/>
  </r>
  <r>
    <x v="225"/>
  </r>
  <r>
    <x v="557"/>
  </r>
  <r>
    <x v="558"/>
  </r>
  <r>
    <x v="1632"/>
  </r>
  <r>
    <x v="58"/>
  </r>
  <r>
    <x v="5"/>
  </r>
  <r>
    <x v="32"/>
  </r>
  <r>
    <x v="1"/>
  </r>
  <r>
    <x v="2"/>
  </r>
  <r>
    <x v="227"/>
  </r>
  <r>
    <x v="519"/>
  </r>
  <r>
    <x v="62"/>
  </r>
  <r>
    <x v="906"/>
  </r>
  <r>
    <x v="330"/>
  </r>
  <r>
    <x v="196"/>
  </r>
  <r>
    <x v="67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75"/>
  </r>
  <r>
    <x v="60"/>
  </r>
  <r>
    <x v="1290"/>
  </r>
  <r>
    <x v="1410"/>
  </r>
  <r>
    <x v="2755"/>
  </r>
  <r>
    <x v="42"/>
  </r>
  <r>
    <x v="6769"/>
  </r>
  <r>
    <x v="840"/>
  </r>
  <r>
    <x v="303"/>
  </r>
  <r>
    <x v="3"/>
  </r>
  <r>
    <x v="4533"/>
  </r>
  <r>
    <x v="5"/>
  </r>
  <r>
    <x v="1"/>
  </r>
  <r>
    <x v="6800"/>
  </r>
  <r>
    <x v="296"/>
  </r>
  <r>
    <x v="521"/>
  </r>
  <r>
    <x v="522"/>
  </r>
  <r>
    <x v="68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8"/>
  </r>
  <r>
    <x v="56"/>
  </r>
  <r>
    <x v="65"/>
  </r>
  <r>
    <x v="690"/>
  </r>
  <r>
    <x v="464"/>
  </r>
  <r>
    <x v="3292"/>
  </r>
  <r>
    <x v="25"/>
  </r>
  <r>
    <x v="568"/>
  </r>
  <r>
    <x v="78"/>
  </r>
  <r>
    <x v="568"/>
  </r>
  <r>
    <x v="79"/>
  </r>
  <r>
    <x v="4903"/>
  </r>
  <r>
    <x v="28"/>
  </r>
  <r>
    <x v="463"/>
  </r>
  <r>
    <x v="51"/>
  </r>
  <r>
    <x v="1"/>
  </r>
  <r>
    <x v="6250"/>
  </r>
  <r>
    <x v="9"/>
  </r>
  <r>
    <x v="5"/>
  </r>
  <r>
    <x v="275"/>
  </r>
  <r>
    <x v="324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180"/>
  </r>
  <r>
    <x v="7"/>
  </r>
  <r>
    <x v="641"/>
  </r>
  <r>
    <x v="287"/>
  </r>
  <r>
    <x v="42"/>
  </r>
  <r>
    <x v="28"/>
  </r>
  <r>
    <x v="2"/>
  </r>
  <r>
    <x v="229"/>
  </r>
  <r>
    <x v="637"/>
  </r>
  <r>
    <x v="65"/>
  </r>
  <r>
    <x v="39"/>
  </r>
  <r>
    <x v="182"/>
  </r>
  <r>
    <x v="286"/>
  </r>
  <r>
    <x v="10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78"/>
  </r>
  <r>
    <x v="333"/>
  </r>
  <r>
    <x v="6802"/>
  </r>
  <r>
    <x v="6803"/>
  </r>
  <r>
    <x v="6804"/>
  </r>
  <r>
    <x v="3290"/>
  </r>
  <r>
    <x v="4228"/>
  </r>
  <r>
    <x v="3826"/>
  </r>
  <r>
    <x v="58"/>
  </r>
  <r>
    <x v="847"/>
  </r>
  <r>
    <x v="65"/>
  </r>
  <r>
    <x v="316"/>
  </r>
  <r>
    <x v="154"/>
  </r>
  <r>
    <x v="6805"/>
  </r>
  <r>
    <x v="317"/>
  </r>
  <r>
    <x v="129"/>
  </r>
  <r>
    <x v="6806"/>
  </r>
  <r>
    <x v="324"/>
  </r>
  <r>
    <x v="154"/>
  </r>
  <r>
    <x v="291"/>
  </r>
  <r>
    <x v="528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9"/>
  </r>
  <r>
    <x v="28"/>
  </r>
  <r>
    <x v="55"/>
  </r>
  <r>
    <x v="18"/>
  </r>
  <r>
    <x v="121"/>
  </r>
  <r>
    <x v="13"/>
  </r>
  <r>
    <x v="5244"/>
  </r>
  <r>
    <x v="5"/>
  </r>
  <r>
    <x v="83"/>
  </r>
  <r>
    <x v="6807"/>
  </r>
  <r>
    <x v="9"/>
  </r>
  <r>
    <x v="6808"/>
  </r>
  <r>
    <x v="1823"/>
  </r>
  <r>
    <x v="52"/>
  </r>
  <r>
    <x v="684"/>
  </r>
  <r>
    <x v="1366"/>
  </r>
  <r>
    <x v="494"/>
  </r>
  <r>
    <x v="28"/>
  </r>
  <r>
    <x v="2700"/>
  </r>
  <r>
    <x v="472"/>
  </r>
  <r>
    <x v="198"/>
  </r>
  <r>
    <x v="765"/>
  </r>
  <r>
    <x v="1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809"/>
  </r>
  <r>
    <x v="1256"/>
  </r>
  <r>
    <x v="5"/>
  </r>
  <r>
    <x v="5590"/>
  </r>
  <r>
    <x v="89"/>
  </r>
  <r>
    <x v="90"/>
  </r>
  <r>
    <x v="229"/>
  </r>
  <r>
    <x v="9"/>
  </r>
  <r>
    <x v="767"/>
  </r>
  <r>
    <x v="51"/>
  </r>
  <r>
    <x v="768"/>
  </r>
  <r>
    <x v="316"/>
  </r>
  <r>
    <x v="152"/>
  </r>
  <r>
    <x v="188"/>
  </r>
  <r>
    <x v="189"/>
  </r>
  <r>
    <x v="198"/>
  </r>
  <r>
    <x v="6810"/>
  </r>
  <r>
    <x v="4140"/>
  </r>
  <r>
    <x v="152"/>
  </r>
  <r>
    <x v="335"/>
  </r>
  <r>
    <x v="264"/>
  </r>
  <r>
    <x v="95"/>
  </r>
  <r>
    <x v="833"/>
  </r>
  <r>
    <x v="104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3956"/>
  </r>
  <r>
    <x v="174"/>
  </r>
  <r>
    <x v="73"/>
  </r>
  <r>
    <x v="3186"/>
  </r>
  <r>
    <x v="9"/>
  </r>
  <r>
    <x v="1310"/>
  </r>
  <r>
    <x v="255"/>
  </r>
  <r>
    <x v="6811"/>
  </r>
  <r>
    <x v="6812"/>
  </r>
  <r>
    <x v="68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5"/>
  </r>
  <r>
    <x v="747"/>
  </r>
  <r>
    <x v="60"/>
  </r>
  <r>
    <x v="3231"/>
  </r>
  <r>
    <x v="539"/>
  </r>
  <r>
    <x v="6814"/>
  </r>
  <r>
    <x v="162"/>
  </r>
  <r>
    <x v="156"/>
  </r>
  <r>
    <x v="685"/>
  </r>
  <r>
    <x v="276"/>
  </r>
  <r>
    <x v="28"/>
  </r>
  <r>
    <x v="147"/>
  </r>
  <r>
    <x v="28"/>
  </r>
  <r>
    <x v="442"/>
  </r>
  <r>
    <x v="156"/>
  </r>
  <r>
    <x v="18"/>
  </r>
  <r>
    <x v="747"/>
  </r>
  <r>
    <x v="86"/>
  </r>
  <r>
    <x v="14"/>
  </r>
  <r>
    <x v="15"/>
  </r>
  <r>
    <x v="9"/>
  </r>
  <r>
    <x v="18"/>
  </r>
  <r>
    <x v="402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15"/>
  </r>
  <r>
    <x v="1387"/>
  </r>
  <r>
    <x v="121"/>
  </r>
  <r>
    <x v="13"/>
  </r>
  <r>
    <x v="14"/>
  </r>
  <r>
    <x v="15"/>
  </r>
  <r>
    <x v="557"/>
  </r>
  <r>
    <x v="510"/>
  </r>
  <r>
    <x v="212"/>
  </r>
  <r>
    <x v="295"/>
  </r>
  <r>
    <x v="458"/>
  </r>
  <r>
    <x v="459"/>
  </r>
  <r>
    <x v="2096"/>
  </r>
  <r>
    <x v="196"/>
  </r>
  <r>
    <x v="296"/>
  </r>
  <r>
    <x v="48"/>
  </r>
  <r>
    <x v="9"/>
  </r>
  <r>
    <x v="1014"/>
  </r>
  <r>
    <x v="2326"/>
  </r>
  <r>
    <x v="131"/>
  </r>
  <r>
    <x v="80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431"/>
  </r>
  <r>
    <x v="742"/>
  </r>
  <r>
    <x v="19"/>
  </r>
  <r>
    <x v="62"/>
  </r>
  <r>
    <x v="60"/>
  </r>
  <r>
    <x v="270"/>
  </r>
  <r>
    <x v="73"/>
  </r>
  <r>
    <x v="196"/>
  </r>
  <r>
    <x v="42"/>
  </r>
  <r>
    <x v="5"/>
  </r>
  <r>
    <x v="880"/>
  </r>
  <r>
    <x v="176"/>
  </r>
  <r>
    <x v="306"/>
  </r>
  <r>
    <x v="335"/>
  </r>
  <r>
    <x v="73"/>
  </r>
  <r>
    <x v="60"/>
  </r>
  <r>
    <x v="286"/>
  </r>
  <r>
    <x v="1147"/>
  </r>
  <r>
    <x v="434"/>
  </r>
  <r>
    <x v="143"/>
  </r>
  <r>
    <x v="28"/>
  </r>
  <r>
    <x v="573"/>
  </r>
  <r>
    <x v="705"/>
  </r>
  <r>
    <x v="23"/>
  </r>
  <r>
    <x v="68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52"/>
  </r>
  <r>
    <x v="1612"/>
  </r>
  <r>
    <x v="1003"/>
  </r>
  <r>
    <x v="114"/>
  </r>
  <r>
    <x v="28"/>
  </r>
  <r>
    <x v="1733"/>
  </r>
  <r>
    <x v="39"/>
  </r>
  <r>
    <x v="28"/>
  </r>
  <r>
    <x v="76"/>
  </r>
  <r>
    <x v="486"/>
  </r>
  <r>
    <x v="2201"/>
  </r>
  <r>
    <x v="51"/>
  </r>
  <r>
    <x v="6817"/>
  </r>
  <r>
    <x v="625"/>
  </r>
  <r>
    <x v="6818"/>
  </r>
  <r>
    <x v="176"/>
  </r>
  <r>
    <x v="1462"/>
  </r>
  <r>
    <x v="2358"/>
  </r>
  <r>
    <x v="1956"/>
  </r>
  <r>
    <x v="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6819"/>
  </r>
  <r>
    <x v="282"/>
  </r>
  <r>
    <x v="18"/>
  </r>
  <r>
    <x v="713"/>
  </r>
  <r>
    <x v="206"/>
  </r>
  <r>
    <x v="637"/>
  </r>
  <r>
    <x v="6820"/>
  </r>
  <r>
    <x v="5"/>
  </r>
  <r>
    <x v="4965"/>
  </r>
  <r>
    <x v="136"/>
  </r>
  <r>
    <x v="1818"/>
  </r>
  <r>
    <x v="6139"/>
  </r>
  <r>
    <x v="156"/>
  </r>
  <r>
    <x v="6820"/>
  </r>
  <r>
    <x v="62"/>
  </r>
  <r>
    <x v="2191"/>
  </r>
  <r>
    <x v="6821"/>
  </r>
  <r>
    <x v="1158"/>
  </r>
  <r>
    <x v="372"/>
  </r>
  <r>
    <x v="52"/>
  </r>
  <r>
    <x v="65"/>
  </r>
  <r>
    <x v="2653"/>
  </r>
  <r>
    <x v="9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240"/>
  </r>
  <r>
    <x v="28"/>
  </r>
  <r>
    <x v="1048"/>
  </r>
  <r>
    <x v="198"/>
  </r>
  <r>
    <x v="567"/>
  </r>
  <r>
    <x v="11"/>
  </r>
  <r>
    <x v="7"/>
  </r>
  <r>
    <x v="1307"/>
  </r>
  <r>
    <x v="7"/>
  </r>
  <r>
    <x v="6822"/>
  </r>
  <r>
    <x v="62"/>
  </r>
  <r>
    <x v="1350"/>
  </r>
  <r>
    <x v="6823"/>
  </r>
  <r>
    <x v="535"/>
  </r>
  <r>
    <x v="414"/>
  </r>
  <r>
    <x v="51"/>
  </r>
  <r>
    <x v="162"/>
  </r>
  <r>
    <x v="5990"/>
  </r>
  <r>
    <x v="1677"/>
  </r>
  <r>
    <x v="14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"/>
  </r>
  <r>
    <x v="143"/>
  </r>
  <r>
    <x v="1674"/>
  </r>
  <r>
    <x v="86"/>
  </r>
  <r>
    <x v="5"/>
  </r>
  <r>
    <x v="264"/>
  </r>
  <r>
    <x v="53"/>
  </r>
  <r>
    <x v="2474"/>
  </r>
  <r>
    <x v="86"/>
  </r>
  <r>
    <x v="283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147"/>
  </r>
  <r>
    <x v="191"/>
  </r>
  <r>
    <x v="28"/>
  </r>
  <r>
    <x v="45"/>
  </r>
  <r>
    <x v="232"/>
  </r>
  <r>
    <x v="58"/>
  </r>
  <r>
    <x v="290"/>
  </r>
  <r>
    <x v="328"/>
  </r>
  <r>
    <x v="802"/>
  </r>
  <r>
    <x v="16"/>
  </r>
  <r>
    <x v="52"/>
  </r>
  <r>
    <x v="206"/>
  </r>
  <r>
    <x v="254"/>
  </r>
  <r>
    <x v="255"/>
  </r>
  <r>
    <x v="147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05"/>
  </r>
  <r>
    <x v="39"/>
  </r>
  <r>
    <x v="69"/>
  </r>
  <r>
    <x v="62"/>
  </r>
  <r>
    <x v="158"/>
  </r>
  <r>
    <x v="155"/>
  </r>
  <r>
    <x v="296"/>
  </r>
  <r>
    <x v="767"/>
  </r>
  <r>
    <x v="39"/>
  </r>
  <r>
    <x v="45"/>
  </r>
  <r>
    <x v="68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6825"/>
  </r>
  <r>
    <x v="993"/>
  </r>
  <r>
    <x v="943"/>
  </r>
  <r>
    <x v="60"/>
  </r>
  <r>
    <x v="3855"/>
  </r>
  <r>
    <x v="175"/>
  </r>
  <r>
    <x v="1241"/>
  </r>
  <r>
    <x v="5"/>
  </r>
  <r>
    <x v="541"/>
  </r>
  <r>
    <x v="833"/>
  </r>
  <r>
    <x v="606"/>
  </r>
  <r>
    <x v="13"/>
  </r>
  <r>
    <x v="418"/>
  </r>
  <r>
    <x v="90"/>
  </r>
  <r>
    <x v="573"/>
  </r>
  <r>
    <x v="102"/>
  </r>
  <r>
    <x v="198"/>
  </r>
  <r>
    <x v="22"/>
  </r>
  <r>
    <x v="65"/>
  </r>
  <r>
    <x v="28"/>
  </r>
  <r>
    <x v="289"/>
  </r>
  <r>
    <x v="6826"/>
  </r>
  <r>
    <x v="68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93"/>
  </r>
  <r>
    <x v="62"/>
  </r>
  <r>
    <x v="468"/>
  </r>
  <r>
    <x v="18"/>
  </r>
  <r>
    <x v="402"/>
  </r>
  <r>
    <x v="2257"/>
  </r>
  <r>
    <x v="154"/>
  </r>
  <r>
    <x v="1241"/>
  </r>
  <r>
    <x v="73"/>
  </r>
  <r>
    <x v="104"/>
  </r>
  <r>
    <x v="6828"/>
  </r>
  <r>
    <x v="2500"/>
  </r>
  <r>
    <x v="11"/>
  </r>
  <r>
    <x v="2973"/>
  </r>
  <r>
    <x v="51"/>
  </r>
  <r>
    <x v="9"/>
  </r>
  <r>
    <x v="174"/>
  </r>
  <r>
    <x v="705"/>
  </r>
  <r>
    <x v="6829"/>
  </r>
  <r>
    <x v="6830"/>
  </r>
  <r>
    <x v="73"/>
  </r>
  <r>
    <x v="102"/>
  </r>
  <r>
    <x v="336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3169"/>
  </r>
  <r>
    <x v="5"/>
  </r>
  <r>
    <x v="1199"/>
  </r>
  <r>
    <x v="28"/>
  </r>
  <r>
    <x v="149"/>
  </r>
  <r>
    <x v="150"/>
  </r>
  <r>
    <x v="2465"/>
  </r>
  <r>
    <x v="486"/>
  </r>
  <r>
    <x v="18"/>
  </r>
  <r>
    <x v="447"/>
  </r>
  <r>
    <x v="60"/>
  </r>
  <r>
    <x v="854"/>
  </r>
  <r>
    <x v="861"/>
  </r>
  <r>
    <x v="9"/>
  </r>
  <r>
    <x v="296"/>
  </r>
  <r>
    <x v="121"/>
  </r>
  <r>
    <x v="447"/>
  </r>
  <r>
    <x v="5"/>
  </r>
  <r>
    <x v="1744"/>
  </r>
  <r>
    <x v="1347"/>
  </r>
  <r>
    <x v="31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6831"/>
  </r>
  <r>
    <x v="469"/>
  </r>
  <r>
    <x v="1049"/>
  </r>
  <r>
    <x v="2474"/>
  </r>
  <r>
    <x v="685"/>
  </r>
  <r>
    <x v="447"/>
  </r>
  <r>
    <x v="152"/>
  </r>
  <r>
    <x v="60"/>
  </r>
  <r>
    <x v="2"/>
  </r>
  <r>
    <x v="6832"/>
  </r>
  <r>
    <x v="6833"/>
  </r>
  <r>
    <x v="176"/>
  </r>
  <r>
    <x v="1060"/>
  </r>
  <r>
    <x v="201"/>
  </r>
  <r>
    <x v="537"/>
  </r>
  <r>
    <x v="68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835"/>
  </r>
  <r>
    <x v="800"/>
  </r>
  <r>
    <x v="982"/>
  </r>
  <r>
    <x v="93"/>
  </r>
  <r>
    <x v="13"/>
  </r>
  <r>
    <x v="48"/>
  </r>
  <r>
    <x v="60"/>
  </r>
  <r>
    <x v="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8"/>
  </r>
  <r>
    <x v="292"/>
  </r>
  <r>
    <x v="205"/>
  </r>
  <r>
    <x v="1541"/>
  </r>
  <r>
    <x v="5928"/>
  </r>
  <r>
    <x v="746"/>
  </r>
  <r>
    <x v="402"/>
  </r>
  <r>
    <x v="5928"/>
  </r>
  <r>
    <x v="65"/>
  </r>
  <r>
    <x v="6836"/>
  </r>
  <r>
    <x v="6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9"/>
  </r>
  <r>
    <x v="18"/>
  </r>
  <r>
    <x v="264"/>
  </r>
  <r>
    <x v="1"/>
  </r>
  <r>
    <x v="1212"/>
  </r>
  <r>
    <x v="191"/>
  </r>
  <r>
    <x v="64"/>
  </r>
  <r>
    <x v="206"/>
  </r>
  <r>
    <x v="588"/>
  </r>
  <r>
    <x v="1541"/>
  </r>
  <r>
    <x v="217"/>
  </r>
  <r>
    <x v="52"/>
  </r>
  <r>
    <x v="32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4053"/>
  </r>
  <r>
    <x v="41"/>
  </r>
  <r>
    <x v="431"/>
  </r>
  <r>
    <x v="1"/>
  </r>
  <r>
    <x v="2"/>
  </r>
  <r>
    <x v="3"/>
  </r>
  <r>
    <x v="60"/>
  </r>
  <r>
    <x v="31"/>
  </r>
  <r>
    <x v="545"/>
  </r>
  <r>
    <x v="535"/>
  </r>
  <r>
    <x v="49"/>
  </r>
  <r>
    <x v="14"/>
  </r>
  <r>
    <x v="228"/>
  </r>
  <r>
    <x v="1940"/>
  </r>
  <r>
    <x v="295"/>
  </r>
  <r>
    <x v="623"/>
  </r>
  <r>
    <x v="1506"/>
  </r>
  <r>
    <x v="373"/>
  </r>
  <r>
    <x v="5"/>
  </r>
  <r>
    <x v="163"/>
  </r>
  <r>
    <x v="3910"/>
  </r>
  <r>
    <x v="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"/>
  </r>
  <r>
    <x v="397"/>
  </r>
  <r>
    <x v="73"/>
  </r>
  <r>
    <x v="206"/>
  </r>
  <r>
    <x v="180"/>
  </r>
  <r>
    <x v="39"/>
  </r>
  <r>
    <x v="500"/>
  </r>
  <r>
    <x v="138"/>
  </r>
  <r>
    <x v="232"/>
  </r>
  <r>
    <x v="95"/>
  </r>
  <r>
    <x v="2111"/>
  </r>
  <r>
    <x v="254"/>
  </r>
  <r>
    <x v="542"/>
  </r>
  <r>
    <x v="4203"/>
  </r>
  <r>
    <x v="28"/>
  </r>
  <r>
    <x v="365"/>
  </r>
  <r>
    <x v="720"/>
  </r>
  <r>
    <x v="49"/>
  </r>
  <r>
    <x v="78"/>
  </r>
  <r>
    <x v="62"/>
  </r>
  <r>
    <x v="28"/>
  </r>
  <r>
    <x v="635"/>
  </r>
  <r>
    <x v="1940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65"/>
  </r>
  <r>
    <x v="5"/>
  </r>
  <r>
    <x v="2623"/>
  </r>
  <r>
    <x v="22"/>
  </r>
  <r>
    <x v="6838"/>
  </r>
  <r>
    <x v="189"/>
  </r>
  <r>
    <x v="152"/>
  </r>
  <r>
    <x v="153"/>
  </r>
  <r>
    <x v="132"/>
  </r>
  <r>
    <x v="58"/>
  </r>
  <r>
    <x v="428"/>
  </r>
  <r>
    <x v="252"/>
  </r>
  <r>
    <x v="18"/>
  </r>
  <r>
    <x v="1356"/>
  </r>
  <r>
    <x v="5276"/>
  </r>
  <r>
    <x v="6839"/>
  </r>
  <r>
    <x v="68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7"/>
  </r>
  <r>
    <x v="43"/>
  </r>
  <r>
    <x v="1520"/>
  </r>
  <r>
    <x v="1296"/>
  </r>
  <r>
    <x v="51"/>
  </r>
  <r>
    <x v="431"/>
  </r>
  <r>
    <x v="22"/>
  </r>
  <r>
    <x v="131"/>
  </r>
  <r>
    <x v="1608"/>
  </r>
  <r>
    <x v="58"/>
  </r>
  <r>
    <x v="25"/>
  </r>
  <r>
    <x v="18"/>
  </r>
  <r>
    <x v="431"/>
  </r>
  <r>
    <x v="216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101"/>
  </r>
  <r>
    <x v="28"/>
  </r>
  <r>
    <x v="565"/>
  </r>
  <r>
    <x v="507"/>
  </r>
  <r>
    <x v="1181"/>
  </r>
  <r>
    <x v="9"/>
  </r>
  <r>
    <x v="11"/>
  </r>
  <r>
    <x v="7"/>
  </r>
  <r>
    <x v="6460"/>
  </r>
  <r>
    <x v="27"/>
  </r>
  <r>
    <x v="68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90"/>
  </r>
  <r>
    <x v="154"/>
  </r>
  <r>
    <x v="295"/>
  </r>
  <r>
    <x v="152"/>
  </r>
  <r>
    <x v="153"/>
  </r>
  <r>
    <x v="6842"/>
  </r>
  <r>
    <x v="68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238"/>
  </r>
  <r>
    <x v="252"/>
  </r>
  <r>
    <x v="507"/>
  </r>
  <r>
    <x v="253"/>
  </r>
  <r>
    <x v="296"/>
  </r>
  <r>
    <x v="746"/>
  </r>
  <r>
    <x v="51"/>
  </r>
  <r>
    <x v="315"/>
  </r>
  <r>
    <x v="335"/>
  </r>
  <r>
    <x v="12"/>
  </r>
  <r>
    <x v="13"/>
  </r>
  <r>
    <x v="39"/>
  </r>
  <r>
    <x v="45"/>
  </r>
  <r>
    <x v="62"/>
  </r>
  <r>
    <x v="871"/>
  </r>
  <r>
    <x v="1457"/>
  </r>
  <r>
    <x v="162"/>
  </r>
  <r>
    <x v="1209"/>
  </r>
  <r>
    <x v="39"/>
  </r>
  <r>
    <x v="182"/>
  </r>
  <r>
    <x v="2"/>
  </r>
  <r>
    <x v="6844"/>
  </r>
  <r>
    <x v="66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19"/>
  </r>
  <r>
    <x v="1"/>
  </r>
  <r>
    <x v="637"/>
  </r>
  <r>
    <x v="49"/>
  </r>
  <r>
    <x v="152"/>
  </r>
  <r>
    <x v="114"/>
  </r>
  <r>
    <x v="2"/>
  </r>
  <r>
    <x v="162"/>
  </r>
  <r>
    <x v="2296"/>
  </r>
  <r>
    <x v="65"/>
  </r>
  <r>
    <x v="116"/>
  </r>
  <r>
    <x v="395"/>
  </r>
  <r>
    <x v="152"/>
  </r>
  <r>
    <x v="114"/>
  </r>
  <r>
    <x v="2"/>
  </r>
  <r>
    <x v="6125"/>
  </r>
  <r>
    <x v="11"/>
  </r>
  <r>
    <x v="487"/>
  </r>
  <r>
    <x v="2490"/>
  </r>
  <r>
    <x v="59"/>
  </r>
  <r>
    <x v="823"/>
  </r>
  <r>
    <x v="395"/>
  </r>
  <r>
    <x v="812"/>
  </r>
  <r>
    <x v="68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48"/>
  </r>
  <r>
    <x v="51"/>
  </r>
  <r>
    <x v="1127"/>
  </r>
  <r>
    <x v="62"/>
  </r>
  <r>
    <x v="146"/>
  </r>
  <r>
    <x v="418"/>
  </r>
  <r>
    <x v="90"/>
  </r>
  <r>
    <x v="51"/>
  </r>
  <r>
    <x v="1933"/>
  </r>
  <r>
    <x v="6846"/>
  </r>
  <r>
    <x v="6267"/>
  </r>
  <r>
    <x v="1225"/>
  </r>
  <r>
    <x v="282"/>
  </r>
  <r>
    <x v="417"/>
  </r>
  <r>
    <x v="89"/>
  </r>
  <r>
    <x v="285"/>
  </r>
  <r>
    <x v="871"/>
  </r>
  <r>
    <x v="51"/>
  </r>
  <r>
    <x v="2086"/>
  </r>
  <r>
    <x v="73"/>
  </r>
  <r>
    <x v="58"/>
  </r>
  <r>
    <x v="282"/>
  </r>
  <r>
    <x v="39"/>
  </r>
  <r>
    <x v="97"/>
  </r>
  <r>
    <x v="188"/>
  </r>
  <r>
    <x v="221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3481"/>
  </r>
  <r>
    <x v="162"/>
  </r>
  <r>
    <x v="2633"/>
  </r>
  <r>
    <x v="382"/>
  </r>
  <r>
    <x v="22"/>
  </r>
  <r>
    <x v="182"/>
  </r>
  <r>
    <x v="121"/>
  </r>
  <r>
    <x v="60"/>
  </r>
  <r>
    <x v="1228"/>
  </r>
  <r>
    <x v="3059"/>
  </r>
  <r>
    <x v="73"/>
  </r>
  <r>
    <x v="28"/>
  </r>
  <r>
    <x v="163"/>
  </r>
  <r>
    <x v="18"/>
  </r>
  <r>
    <x v="6847"/>
  </r>
  <r>
    <x v="22"/>
  </r>
  <r>
    <x v="56"/>
  </r>
  <r>
    <x v="40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52"/>
  </r>
  <r>
    <x v="458"/>
  </r>
  <r>
    <x v="2"/>
  </r>
  <r>
    <x v="2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6848"/>
  </r>
  <r>
    <x v="65"/>
  </r>
  <r>
    <x v="1467"/>
  </r>
  <r>
    <x v="507"/>
  </r>
  <r>
    <x v="103"/>
  </r>
  <r>
    <x v="5"/>
  </r>
  <r>
    <x v="2048"/>
  </r>
  <r>
    <x v="1682"/>
  </r>
  <r>
    <x v="136"/>
  </r>
  <r>
    <x v="180"/>
  </r>
  <r>
    <x v="431"/>
  </r>
  <r>
    <x v="1180"/>
  </r>
  <r>
    <x v="282"/>
  </r>
  <r>
    <x v="121"/>
  </r>
  <r>
    <x v="22"/>
  </r>
  <r>
    <x v="152"/>
  </r>
  <r>
    <x v="206"/>
  </r>
  <r>
    <x v="55"/>
  </r>
  <r>
    <x v="2347"/>
  </r>
  <r>
    <x v="6849"/>
  </r>
  <r>
    <x v="282"/>
  </r>
  <r>
    <x v="296"/>
  </r>
  <r>
    <x v="65"/>
  </r>
  <r>
    <x v="3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6850"/>
  </r>
  <r>
    <x v="3"/>
  </r>
  <r>
    <x v="696"/>
  </r>
  <r>
    <x v="720"/>
  </r>
  <r>
    <x v="701"/>
  </r>
  <r>
    <x v="58"/>
  </r>
  <r>
    <x v="659"/>
  </r>
  <r>
    <x v="42"/>
  </r>
  <r>
    <x v="104"/>
  </r>
  <r>
    <x v="683"/>
  </r>
  <r>
    <x v="174"/>
  </r>
  <r>
    <x v="1041"/>
  </r>
  <r>
    <x v="208"/>
  </r>
  <r>
    <x v="189"/>
  </r>
  <r>
    <x v="623"/>
  </r>
  <r>
    <x v="2336"/>
  </r>
  <r>
    <x v="849"/>
  </r>
  <r>
    <x v="2"/>
  </r>
  <r>
    <x v="68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6852"/>
  </r>
  <r>
    <x v="3675"/>
  </r>
  <r>
    <x v="5"/>
  </r>
  <r>
    <x v="1966"/>
  </r>
  <r>
    <x v="14"/>
  </r>
  <r>
    <x v="228"/>
  </r>
  <r>
    <x v="54"/>
  </r>
  <r>
    <x v="5728"/>
  </r>
  <r>
    <x v="41"/>
  </r>
  <r>
    <x v="5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3390"/>
  </r>
  <r>
    <x v="705"/>
  </r>
  <r>
    <x v="3197"/>
  </r>
  <r>
    <x v="62"/>
  </r>
  <r>
    <x v="28"/>
  </r>
  <r>
    <x v="4436"/>
  </r>
  <r>
    <x v="6482"/>
  </r>
  <r>
    <x v="198"/>
  </r>
  <r>
    <x v="6853"/>
  </r>
  <r>
    <x v="152"/>
  </r>
  <r>
    <x v="2649"/>
  </r>
  <r>
    <x v="74"/>
  </r>
  <r>
    <x v="552"/>
  </r>
  <r>
    <x v="206"/>
  </r>
  <r>
    <x v="286"/>
  </r>
  <r>
    <x v="1141"/>
  </r>
  <r>
    <x v="2534"/>
  </r>
  <r>
    <x v="23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6854"/>
  </r>
  <r>
    <x v="217"/>
  </r>
  <r>
    <x v="6855"/>
  </r>
  <r>
    <x v="6856"/>
  </r>
  <r>
    <x v="3114"/>
  </r>
  <r>
    <x v="62"/>
  </r>
  <r>
    <x v="587"/>
  </r>
  <r>
    <x v="52"/>
  </r>
  <r>
    <x v="6857"/>
  </r>
  <r>
    <x v="254"/>
  </r>
  <r>
    <x v="587"/>
  </r>
  <r>
    <x v="6858"/>
  </r>
  <r>
    <x v="28"/>
  </r>
  <r>
    <x v="453"/>
  </r>
  <r>
    <x v="1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77"/>
  </r>
  <r>
    <x v="288"/>
  </r>
  <r>
    <x v="65"/>
  </r>
  <r>
    <x v="18"/>
  </r>
  <r>
    <x v="288"/>
  </r>
  <r>
    <x v="4165"/>
  </r>
  <r>
    <x v="60"/>
  </r>
  <r>
    <x v="2534"/>
  </r>
  <r>
    <x v="152"/>
  </r>
  <r>
    <x v="1127"/>
  </r>
  <r>
    <x v="9"/>
  </r>
  <r>
    <x v="85"/>
  </r>
  <r>
    <x v="890"/>
  </r>
  <r>
    <x v="324"/>
  </r>
  <r>
    <x v="3"/>
  </r>
  <r>
    <x v="114"/>
  </r>
  <r>
    <x v="205"/>
  </r>
  <r>
    <x v="18"/>
  </r>
  <r>
    <x v="719"/>
  </r>
  <r>
    <x v="121"/>
  </r>
  <r>
    <x v="114"/>
  </r>
  <r>
    <x v="6859"/>
  </r>
  <r>
    <x v="22"/>
  </r>
  <r>
    <x v="17"/>
  </r>
  <r>
    <x v="1239"/>
  </r>
  <r>
    <x v="11"/>
  </r>
  <r>
    <x v="20"/>
  </r>
  <r>
    <x v="20"/>
  </r>
  <r>
    <x v="20"/>
  </r>
  <r>
    <x v="20"/>
  </r>
  <r>
    <x v="20"/>
  </r>
  <r>
    <x v="20"/>
  </r>
  <r>
    <x v="20"/>
  </r>
  <r>
    <x v="0"/>
  </r>
  <r>
    <x v="5909"/>
  </r>
  <r>
    <x v="28"/>
  </r>
  <r>
    <x v="1766"/>
  </r>
  <r>
    <x v="70"/>
  </r>
  <r>
    <x v="162"/>
  </r>
  <r>
    <x v="1554"/>
  </r>
  <r>
    <x v="335"/>
  </r>
  <r>
    <x v="3404"/>
  </r>
  <r>
    <x v="162"/>
  </r>
  <r>
    <x v="45"/>
  </r>
  <r>
    <x v="944"/>
  </r>
  <r>
    <x v="154"/>
  </r>
  <r>
    <x v="295"/>
  </r>
  <r>
    <x v="458"/>
  </r>
  <r>
    <x v="2"/>
  </r>
  <r>
    <x v="641"/>
  </r>
  <r>
    <x v="7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860"/>
  </r>
  <r>
    <x v="7"/>
  </r>
  <r>
    <x v="286"/>
  </r>
  <r>
    <x v="1118"/>
  </r>
  <r>
    <x v="51"/>
  </r>
  <r>
    <x v="3811"/>
  </r>
  <r>
    <x v="95"/>
  </r>
  <r>
    <x v="5"/>
  </r>
  <r>
    <x v="6861"/>
  </r>
  <r>
    <x v="6862"/>
  </r>
  <r>
    <x v="143"/>
  </r>
  <r>
    <x v="3285"/>
  </r>
  <r>
    <x v="137"/>
  </r>
  <r>
    <x v="2734"/>
  </r>
  <r>
    <x v="314"/>
  </r>
  <r>
    <x v="6863"/>
  </r>
  <r>
    <x v="65"/>
  </r>
  <r>
    <x v="25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18"/>
  </r>
  <r>
    <x v="7"/>
  </r>
  <r>
    <x v="6864"/>
  </r>
  <r>
    <x v="3509"/>
  </r>
  <r>
    <x v="9"/>
  </r>
  <r>
    <x v="7"/>
  </r>
  <r>
    <x v="4563"/>
  </r>
  <r>
    <x v="5"/>
  </r>
  <r>
    <x v="5676"/>
  </r>
  <r>
    <x v="9"/>
  </r>
  <r>
    <x v="77"/>
  </r>
  <r>
    <x v="414"/>
  </r>
  <r>
    <x v="1"/>
  </r>
  <r>
    <x v="745"/>
  </r>
  <r>
    <x v="39"/>
  </r>
  <r>
    <x v="28"/>
  </r>
  <r>
    <x v="45"/>
  </r>
  <r>
    <x v="51"/>
  </r>
  <r>
    <x v="3509"/>
  </r>
  <r>
    <x v="18"/>
  </r>
  <r>
    <x v="301"/>
  </r>
  <r>
    <x v="51"/>
  </r>
  <r>
    <x v="5676"/>
  </r>
  <r>
    <x v="9"/>
  </r>
  <r>
    <x v="68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21"/>
  </r>
  <r>
    <x v="22"/>
  </r>
  <r>
    <x v="85"/>
  </r>
  <r>
    <x v="2635"/>
  </r>
  <r>
    <x v="60"/>
  </r>
  <r>
    <x v="335"/>
  </r>
  <r>
    <x v="62"/>
  </r>
  <r>
    <x v="58"/>
  </r>
  <r>
    <x v="6866"/>
  </r>
  <r>
    <x v="6867"/>
  </r>
  <r>
    <x v="6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94"/>
  </r>
  <r>
    <x v="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2"/>
  </r>
  <r>
    <x v="114"/>
  </r>
  <r>
    <x v="18"/>
  </r>
  <r>
    <x v="288"/>
  </r>
  <r>
    <x v="65"/>
  </r>
  <r>
    <x v="1179"/>
  </r>
  <r>
    <x v="5"/>
  </r>
  <r>
    <x v="7"/>
  </r>
  <r>
    <x v="68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5"/>
  </r>
  <r>
    <x v="77"/>
  </r>
  <r>
    <x v="2147"/>
  </r>
  <r>
    <x v="2549"/>
  </r>
  <r>
    <x v="3"/>
  </r>
  <r>
    <x v="6870"/>
  </r>
  <r>
    <x v="5"/>
  </r>
  <r>
    <x v="6871"/>
  </r>
  <r>
    <x v="282"/>
  </r>
  <r>
    <x v="11"/>
  </r>
  <r>
    <x v="52"/>
  </r>
  <r>
    <x v="10"/>
  </r>
  <r>
    <x v="6872"/>
  </r>
  <r>
    <x v="282"/>
  </r>
  <r>
    <x v="28"/>
  </r>
  <r>
    <x v="6873"/>
  </r>
  <r>
    <x v="138"/>
  </r>
  <r>
    <x v="86"/>
  </r>
  <r>
    <x v="833"/>
  </r>
  <r>
    <x v="28"/>
  </r>
  <r>
    <x v="335"/>
  </r>
  <r>
    <x v="5"/>
  </r>
  <r>
    <x v="1239"/>
  </r>
  <r>
    <x v="60"/>
  </r>
  <r>
    <x v="6874"/>
  </r>
  <r>
    <x v="2539"/>
  </r>
  <r>
    <x v="1"/>
  </r>
  <r>
    <x v="1678"/>
  </r>
  <r>
    <x v="20"/>
  </r>
  <r>
    <x v="20"/>
  </r>
  <r>
    <x v="20"/>
  </r>
  <r>
    <x v="20"/>
  </r>
  <r>
    <x v="20"/>
  </r>
  <r>
    <x v="20"/>
  </r>
  <r>
    <x v="21"/>
  </r>
  <r>
    <x v="206"/>
  </r>
  <r>
    <x v="3320"/>
  </r>
  <r>
    <x v="660"/>
  </r>
  <r>
    <x v="238"/>
  </r>
  <r>
    <x v="18"/>
  </r>
  <r>
    <x v="288"/>
  </r>
  <r>
    <x v="66"/>
  </r>
  <r>
    <x v="51"/>
  </r>
  <r>
    <x v="6875"/>
  </r>
  <r>
    <x v="1"/>
  </r>
  <r>
    <x v="745"/>
  </r>
  <r>
    <x v="51"/>
  </r>
  <r>
    <x v="911"/>
  </r>
  <r>
    <x v="253"/>
  </r>
  <r>
    <x v="391"/>
  </r>
  <r>
    <x v="316"/>
  </r>
  <r>
    <x v="5"/>
  </r>
  <r>
    <x v="359"/>
  </r>
  <r>
    <x v="62"/>
  </r>
  <r>
    <x v="1"/>
  </r>
  <r>
    <x v="6876"/>
  </r>
  <r>
    <x v="3521"/>
  </r>
  <r>
    <x v="27"/>
  </r>
  <r>
    <x v="1"/>
  </r>
  <r>
    <x v="745"/>
  </r>
  <r>
    <x v="8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"/>
  </r>
  <r>
    <x v="2630"/>
  </r>
  <r>
    <x v="174"/>
  </r>
  <r>
    <x v="60"/>
  </r>
  <r>
    <x v="1080"/>
  </r>
  <r>
    <x v="42"/>
  </r>
  <r>
    <x v="1"/>
  </r>
  <r>
    <x v="2"/>
  </r>
  <r>
    <x v="1049"/>
  </r>
  <r>
    <x v="18"/>
  </r>
  <r>
    <x v="678"/>
  </r>
  <r>
    <x v="418"/>
  </r>
  <r>
    <x v="217"/>
  </r>
  <r>
    <x v="5"/>
  </r>
  <r>
    <x v="28"/>
  </r>
  <r>
    <x v="1747"/>
  </r>
  <r>
    <x v="217"/>
  </r>
  <r>
    <x v="2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43"/>
  </r>
  <r>
    <x v="152"/>
  </r>
  <r>
    <x v="6877"/>
  </r>
  <r>
    <x v="906"/>
  </r>
  <r>
    <x v="189"/>
  </r>
  <r>
    <x v="73"/>
  </r>
  <r>
    <x v="28"/>
  </r>
  <r>
    <x v="469"/>
  </r>
  <r>
    <x v="5526"/>
  </r>
  <r>
    <x v="93"/>
  </r>
  <r>
    <x v="685"/>
  </r>
  <r>
    <x v="922"/>
  </r>
  <r>
    <x v="9"/>
  </r>
  <r>
    <x v="1014"/>
  </r>
  <r>
    <x v="377"/>
  </r>
  <r>
    <x v="3"/>
  </r>
  <r>
    <x v="28"/>
  </r>
  <r>
    <x v="2"/>
  </r>
  <r>
    <x v="68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879"/>
  </r>
  <r>
    <x v="64"/>
  </r>
  <r>
    <x v="391"/>
  </r>
  <r>
    <x v="719"/>
  </r>
  <r>
    <x v="1165"/>
  </r>
  <r>
    <x v="95"/>
  </r>
  <r>
    <x v="5"/>
  </r>
  <r>
    <x v="49"/>
  </r>
  <r>
    <x v="956"/>
  </r>
  <r>
    <x v="719"/>
  </r>
  <r>
    <x v="14"/>
  </r>
  <r>
    <x v="2"/>
  </r>
  <r>
    <x v="303"/>
  </r>
  <r>
    <x v="445"/>
  </r>
  <r>
    <x v="206"/>
  </r>
  <r>
    <x v="36"/>
  </r>
  <r>
    <x v="6880"/>
  </r>
  <r>
    <x v="60"/>
  </r>
  <r>
    <x v="6881"/>
  </r>
  <r>
    <x v="264"/>
  </r>
  <r>
    <x v="60"/>
  </r>
  <r>
    <x v="68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18"/>
  </r>
  <r>
    <x v="121"/>
  </r>
  <r>
    <x v="5"/>
  </r>
  <r>
    <x v="91"/>
  </r>
  <r>
    <x v="175"/>
  </r>
  <r>
    <x v="108"/>
  </r>
  <r>
    <x v="3113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824"/>
  </r>
  <r>
    <x v="464"/>
  </r>
  <r>
    <x v="6883"/>
  </r>
  <r>
    <x v="255"/>
  </r>
  <r>
    <x v="52"/>
  </r>
  <r>
    <x v="418"/>
  </r>
  <r>
    <x v="6884"/>
  </r>
  <r>
    <x v="5"/>
  </r>
  <r>
    <x v="614"/>
  </r>
  <r>
    <x v="9"/>
  </r>
  <r>
    <x v="576"/>
  </r>
  <r>
    <x v="6885"/>
  </r>
  <r>
    <x v="6296"/>
  </r>
  <r>
    <x v="33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886"/>
  </r>
  <r>
    <x v="507"/>
  </r>
  <r>
    <x v="253"/>
  </r>
  <r>
    <x v="6887"/>
  </r>
  <r>
    <x v="240"/>
  </r>
  <r>
    <x v="252"/>
  </r>
  <r>
    <x v="402"/>
  </r>
  <r>
    <x v="206"/>
  </r>
  <r>
    <x v="285"/>
  </r>
  <r>
    <x v="152"/>
  </r>
  <r>
    <x v="28"/>
  </r>
  <r>
    <x v="147"/>
  </r>
  <r>
    <x v="3379"/>
  </r>
  <r>
    <x v="542"/>
  </r>
  <r>
    <x v="73"/>
  </r>
  <r>
    <x v="1747"/>
  </r>
  <r>
    <x v="6888"/>
  </r>
  <r>
    <x v="1685"/>
  </r>
  <r>
    <x v="5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2041"/>
  </r>
  <r>
    <x v="174"/>
  </r>
  <r>
    <x v="73"/>
  </r>
  <r>
    <x v="1404"/>
  </r>
  <r>
    <x v="5"/>
  </r>
  <r>
    <x v="484"/>
  </r>
  <r>
    <x v="340"/>
  </r>
  <r>
    <x v="62"/>
  </r>
  <r>
    <x v="61"/>
  </r>
  <r>
    <x v="6477"/>
  </r>
  <r>
    <x v="282"/>
  </r>
  <r>
    <x v="234"/>
  </r>
  <r>
    <x v="51"/>
  </r>
  <r>
    <x v="3096"/>
  </r>
  <r>
    <x v="22"/>
  </r>
  <r>
    <x v="719"/>
  </r>
  <r>
    <x v="132"/>
  </r>
  <r>
    <x v="196"/>
  </r>
  <r>
    <x v="198"/>
  </r>
  <r>
    <x v="2511"/>
  </r>
  <r>
    <x v="9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3"/>
  </r>
  <r>
    <x v="13"/>
  </r>
  <r>
    <x v="51"/>
  </r>
  <r>
    <x v="2745"/>
  </r>
  <r>
    <x v="62"/>
  </r>
  <r>
    <x v="230"/>
  </r>
  <r>
    <x v="3380"/>
  </r>
  <r>
    <x v="5"/>
  </r>
  <r>
    <x v="659"/>
  </r>
  <r>
    <x v="114"/>
  </r>
  <r>
    <x v="3650"/>
  </r>
  <r>
    <x v="4748"/>
  </r>
  <r>
    <x v="60"/>
  </r>
  <r>
    <x v="464"/>
  </r>
  <r>
    <x v="52"/>
  </r>
  <r>
    <x v="6398"/>
  </r>
  <r>
    <x v="6889"/>
  </r>
  <r>
    <x v="18"/>
  </r>
  <r>
    <x v="428"/>
  </r>
  <r>
    <x v="6890"/>
  </r>
  <r>
    <x v="6891"/>
  </r>
  <r>
    <x v="1222"/>
  </r>
  <r>
    <x v="68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86"/>
  </r>
  <r>
    <x v="664"/>
  </r>
  <r>
    <x v="1049"/>
  </r>
  <r>
    <x v="573"/>
  </r>
  <r>
    <x v="2037"/>
  </r>
  <r>
    <x v="750"/>
  </r>
  <r>
    <x v="10"/>
  </r>
  <r>
    <x v="464"/>
  </r>
  <r>
    <x v="3134"/>
  </r>
  <r>
    <x v="117"/>
  </r>
  <r>
    <x v="135"/>
  </r>
  <r>
    <x v="3180"/>
  </r>
  <r>
    <x v="51"/>
  </r>
  <r>
    <x v="1933"/>
  </r>
  <r>
    <x v="68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9"/>
  </r>
  <r>
    <x v="121"/>
  </r>
  <r>
    <x v="13"/>
  </r>
  <r>
    <x v="726"/>
  </r>
  <r>
    <x v="5"/>
  </r>
  <r>
    <x v="49"/>
  </r>
  <r>
    <x v="364"/>
  </r>
  <r>
    <x v="51"/>
  </r>
  <r>
    <x v="2"/>
  </r>
  <r>
    <x v="1210"/>
  </r>
  <r>
    <x v="1005"/>
  </r>
  <r>
    <x v="382"/>
  </r>
  <r>
    <x v="66"/>
  </r>
  <r>
    <x v="6894"/>
  </r>
  <r>
    <x v="39"/>
  </r>
  <r>
    <x v="420"/>
  </r>
  <r>
    <x v="671"/>
  </r>
  <r>
    <x v="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59"/>
  </r>
  <r>
    <x v="1"/>
  </r>
  <r>
    <x v="537"/>
  </r>
  <r>
    <x v="2873"/>
  </r>
  <r>
    <x v="99"/>
  </r>
  <r>
    <x v="62"/>
  </r>
  <r>
    <x v="156"/>
  </r>
  <r>
    <x v="526"/>
  </r>
  <r>
    <x v="486"/>
  </r>
  <r>
    <x v="10"/>
  </r>
  <r>
    <x v="537"/>
  </r>
  <r>
    <x v="52"/>
  </r>
  <r>
    <x v="152"/>
  </r>
  <r>
    <x v="3171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"/>
  </r>
  <r>
    <x v="1685"/>
  </r>
  <r>
    <x v="52"/>
  </r>
  <r>
    <x v="65"/>
  </r>
  <r>
    <x v="1118"/>
  </r>
  <r>
    <x v="394"/>
  </r>
  <r>
    <x v="11"/>
  </r>
  <r>
    <x v="1115"/>
  </r>
  <r>
    <x v="65"/>
  </r>
  <r>
    <x v="57"/>
  </r>
  <r>
    <x v="58"/>
  </r>
  <r>
    <x v="51"/>
  </r>
  <r>
    <x v="2396"/>
  </r>
  <r>
    <x v="198"/>
  </r>
  <r>
    <x v="5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780"/>
  </r>
  <r>
    <x v="79"/>
  </r>
  <r>
    <x v="18"/>
  </r>
  <r>
    <x v="659"/>
  </r>
  <r>
    <x v="11"/>
  </r>
  <r>
    <x v="7"/>
  </r>
  <r>
    <x v="12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35"/>
  </r>
  <r>
    <x v="28"/>
  </r>
  <r>
    <x v="2967"/>
  </r>
  <r>
    <x v="1158"/>
  </r>
  <r>
    <x v="3150"/>
  </r>
  <r>
    <x v="65"/>
  </r>
  <r>
    <x v="206"/>
  </r>
  <r>
    <x v="980"/>
  </r>
  <r>
    <x v="162"/>
  </r>
  <r>
    <x v="1254"/>
  </r>
  <r>
    <x v="286"/>
  </r>
  <r>
    <x v="3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28"/>
  </r>
  <r>
    <x v="1317"/>
  </r>
  <r>
    <x v="464"/>
  </r>
  <r>
    <x v="52"/>
  </r>
  <r>
    <x v="711"/>
  </r>
  <r>
    <x v="21"/>
  </r>
  <r>
    <x v="17"/>
  </r>
  <r>
    <x v="138"/>
  </r>
  <r>
    <x v="1020"/>
  </r>
  <r>
    <x v="58"/>
  </r>
  <r>
    <x v="62"/>
  </r>
  <r>
    <x v="60"/>
  </r>
  <r>
    <x v="824"/>
  </r>
  <r>
    <x v="156"/>
  </r>
  <r>
    <x v="104"/>
  </r>
  <r>
    <x v="52"/>
  </r>
  <r>
    <x v="65"/>
  </r>
  <r>
    <x v="60"/>
  </r>
  <r>
    <x v="5165"/>
  </r>
  <r>
    <x v="73"/>
  </r>
  <r>
    <x v="6895"/>
  </r>
  <r>
    <x v="606"/>
  </r>
  <r>
    <x v="60"/>
  </r>
  <r>
    <x v="6896"/>
  </r>
  <r>
    <x v="62"/>
  </r>
  <r>
    <x v="1"/>
  </r>
  <r>
    <x v="2999"/>
  </r>
  <r>
    <x v="20"/>
  </r>
  <r>
    <x v="20"/>
  </r>
  <r>
    <x v="20"/>
  </r>
  <r>
    <x v="20"/>
  </r>
  <r>
    <x v="20"/>
  </r>
  <r>
    <x v="20"/>
  </r>
  <r>
    <x v="20"/>
  </r>
  <r>
    <x v="0"/>
  </r>
  <r>
    <x v="1774"/>
  </r>
  <r>
    <x v="829"/>
  </r>
  <r>
    <x v="103"/>
  </r>
  <r>
    <x v="507"/>
  </r>
  <r>
    <x v="253"/>
  </r>
  <r>
    <x v="42"/>
  </r>
  <r>
    <x v="5"/>
  </r>
  <r>
    <x v="264"/>
  </r>
  <r>
    <x v="316"/>
  </r>
  <r>
    <x v="8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"/>
  </r>
  <r>
    <x v="2"/>
  </r>
  <r>
    <x v="6897"/>
  </r>
  <r>
    <x v="5"/>
  </r>
  <r>
    <x v="6898"/>
  </r>
  <r>
    <x v="49"/>
  </r>
  <r>
    <x v="3901"/>
  </r>
  <r>
    <x v="1642"/>
  </r>
  <r>
    <x v="234"/>
  </r>
  <r>
    <x v="143"/>
  </r>
  <r>
    <x v="507"/>
  </r>
  <r>
    <x v="253"/>
  </r>
  <r>
    <x v="3884"/>
  </r>
  <r>
    <x v="324"/>
  </r>
  <r>
    <x v="152"/>
  </r>
  <r>
    <x v="880"/>
  </r>
  <r>
    <x v="225"/>
  </r>
  <r>
    <x v="28"/>
  </r>
  <r>
    <x v="1335"/>
  </r>
  <r>
    <x v="68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60"/>
  </r>
  <r>
    <x v="1147"/>
  </r>
  <r>
    <x v="434"/>
  </r>
  <r>
    <x v="73"/>
  </r>
  <r>
    <x v="654"/>
  </r>
  <r>
    <x v="131"/>
  </r>
  <r>
    <x v="264"/>
  </r>
  <r>
    <x v="95"/>
  </r>
  <r>
    <x v="5"/>
  </r>
  <r>
    <x v="315"/>
  </r>
  <r>
    <x v="71"/>
  </r>
  <r>
    <x v="6570"/>
  </r>
  <r>
    <x v="6571"/>
  </r>
  <r>
    <x v="6900"/>
  </r>
  <r>
    <x v="69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0"/>
  </r>
  <r>
    <x v="394"/>
  </r>
  <r>
    <x v="507"/>
  </r>
  <r>
    <x v="223"/>
  </r>
  <r>
    <x v="507"/>
  </r>
  <r>
    <x v="219"/>
  </r>
  <r>
    <x v="541"/>
  </r>
  <r>
    <x v="833"/>
  </r>
  <r>
    <x v="507"/>
  </r>
  <r>
    <x v="194"/>
  </r>
  <r>
    <x v="5"/>
  </r>
  <r>
    <x v="264"/>
  </r>
  <r>
    <x v="6902"/>
  </r>
  <r>
    <x v="252"/>
  </r>
  <r>
    <x v="1784"/>
  </r>
  <r>
    <x v="104"/>
  </r>
  <r>
    <x v="1307"/>
  </r>
  <r>
    <x v="143"/>
  </r>
  <r>
    <x v="28"/>
  </r>
  <r>
    <x v="437"/>
  </r>
  <r>
    <x v="23"/>
  </r>
  <r>
    <x v="767"/>
  </r>
  <r>
    <x v="174"/>
  </r>
  <r>
    <x v="182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206"/>
  </r>
  <r>
    <x v="255"/>
  </r>
  <r>
    <x v="746"/>
  </r>
  <r>
    <x v="3258"/>
  </r>
  <r>
    <x v="236"/>
  </r>
  <r>
    <x v="1370"/>
  </r>
  <r>
    <x v="1"/>
  </r>
  <r>
    <x v="434"/>
  </r>
  <r>
    <x v="240"/>
  </r>
  <r>
    <x v="578"/>
  </r>
  <r>
    <x v="62"/>
  </r>
  <r>
    <x v="28"/>
  </r>
  <r>
    <x v="1677"/>
  </r>
  <r>
    <x v="2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78"/>
  </r>
  <r>
    <x v="6903"/>
  </r>
  <r>
    <x v="28"/>
  </r>
  <r>
    <x v="61"/>
  </r>
  <r>
    <x v="6904"/>
  </r>
  <r>
    <x v="18"/>
  </r>
  <r>
    <x v="957"/>
  </r>
  <r>
    <x v="485"/>
  </r>
  <r>
    <x v="303"/>
  </r>
  <r>
    <x v="60"/>
  </r>
  <r>
    <x v="434"/>
  </r>
  <r>
    <x v="623"/>
  </r>
  <r>
    <x v="18"/>
  </r>
  <r>
    <x v="297"/>
  </r>
  <r>
    <x v="5"/>
  </r>
  <r>
    <x v="49"/>
  </r>
  <r>
    <x v="3779"/>
  </r>
  <r>
    <x v="394"/>
  </r>
  <r>
    <x v="278"/>
  </r>
  <r>
    <x v="4781"/>
  </r>
  <r>
    <x v="14"/>
  </r>
  <r>
    <x v="6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70"/>
  </r>
  <r>
    <x v="83"/>
  </r>
  <r>
    <x v="76"/>
  </r>
  <r>
    <x v="45"/>
  </r>
  <r>
    <x v="333"/>
  </r>
  <r>
    <x v="7"/>
  </r>
  <r>
    <x v="6906"/>
  </r>
  <r>
    <x v="599"/>
  </r>
  <r>
    <x v="143"/>
  </r>
  <r>
    <x v="18"/>
  </r>
  <r>
    <x v="908"/>
  </r>
  <r>
    <x v="851"/>
  </r>
  <r>
    <x v="60"/>
  </r>
  <r>
    <x v="2"/>
  </r>
  <r>
    <x v="2557"/>
  </r>
  <r>
    <x v="921"/>
  </r>
  <r>
    <x v="16"/>
  </r>
  <r>
    <x v="52"/>
  </r>
  <r>
    <x v="3683"/>
  </r>
  <r>
    <x v="5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559"/>
  </r>
  <r>
    <x v="382"/>
  </r>
  <r>
    <x v="22"/>
  </r>
  <r>
    <x v="6907"/>
  </r>
  <r>
    <x v="1"/>
  </r>
  <r>
    <x v="5886"/>
  </r>
  <r>
    <x v="431"/>
  </r>
  <r>
    <x v="18"/>
  </r>
  <r>
    <x v="121"/>
  </r>
  <r>
    <x v="434"/>
  </r>
  <r>
    <x v="1087"/>
  </r>
  <r>
    <x v="5"/>
  </r>
  <r>
    <x v="2300"/>
  </r>
  <r>
    <x v="2301"/>
  </r>
  <r>
    <x v="129"/>
  </r>
  <r>
    <x v="2412"/>
  </r>
  <r>
    <x v="6011"/>
  </r>
  <r>
    <x v="129"/>
  </r>
  <r>
    <x v="1642"/>
  </r>
  <r>
    <x v="6908"/>
  </r>
  <r>
    <x v="6909"/>
  </r>
  <r>
    <x v="69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59"/>
  </r>
  <r>
    <x v="25"/>
  </r>
  <r>
    <x v="613"/>
  </r>
  <r>
    <x v="102"/>
  </r>
  <r>
    <x v="1939"/>
  </r>
  <r>
    <x v="62"/>
  </r>
  <r>
    <x v="2599"/>
  </r>
  <r>
    <x v="6911"/>
  </r>
  <r>
    <x v="507"/>
  </r>
  <r>
    <x v="316"/>
  </r>
  <r>
    <x v="71"/>
  </r>
  <r>
    <x v="129"/>
  </r>
  <r>
    <x v="16"/>
  </r>
  <r>
    <x v="3150"/>
  </r>
  <r>
    <x v="205"/>
  </r>
  <r>
    <x v="18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959"/>
  </r>
  <r>
    <x v="240"/>
  </r>
  <r>
    <x v="176"/>
  </r>
  <r>
    <x v="2196"/>
  </r>
  <r>
    <x v="1541"/>
  </r>
  <r>
    <x v="131"/>
  </r>
  <r>
    <x v="4903"/>
  </r>
  <r>
    <x v="114"/>
  </r>
  <r>
    <x v="507"/>
  </r>
  <r>
    <x v="19"/>
  </r>
  <r>
    <x v="65"/>
  </r>
  <r>
    <x v="2622"/>
  </r>
  <r>
    <x v="60"/>
  </r>
  <r>
    <x v="2120"/>
  </r>
  <r>
    <x v="6912"/>
  </r>
  <r>
    <x v="255"/>
  </r>
  <r>
    <x v="62"/>
  </r>
  <r>
    <x v="1357"/>
  </r>
  <r>
    <x v="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913"/>
  </r>
  <r>
    <x v="235"/>
  </r>
  <r>
    <x v="6914"/>
  </r>
  <r>
    <x v="6915"/>
  </r>
  <r>
    <x v="69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0"/>
  </r>
  <r>
    <x v="10"/>
  </r>
  <r>
    <x v="2652"/>
  </r>
  <r>
    <x v="2232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386"/>
  </r>
  <r>
    <x v="5"/>
  </r>
  <r>
    <x v="106"/>
  </r>
  <r>
    <x v="5"/>
  </r>
  <r>
    <x v="333"/>
  </r>
  <r>
    <x v="62"/>
  </r>
  <r>
    <x v="457"/>
  </r>
  <r>
    <x v="42"/>
  </r>
  <r>
    <x v="1"/>
  </r>
  <r>
    <x v="14"/>
  </r>
  <r>
    <x v="228"/>
  </r>
  <r>
    <x v="2"/>
  </r>
  <r>
    <x v="240"/>
  </r>
  <r>
    <x v="3154"/>
  </r>
  <r>
    <x v="957"/>
  </r>
  <r>
    <x v="773"/>
  </r>
  <r>
    <x v="41"/>
  </r>
  <r>
    <x v="19"/>
  </r>
  <r>
    <x v="18"/>
  </r>
  <r>
    <x v="264"/>
  </r>
  <r>
    <x v="3803"/>
  </r>
  <r>
    <x v="7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698"/>
  </r>
  <r>
    <x v="5409"/>
  </r>
  <r>
    <x v="2"/>
  </r>
  <r>
    <x v="3675"/>
  </r>
  <r>
    <x v="5"/>
  </r>
  <r>
    <x v="2008"/>
  </r>
  <r>
    <x v="14"/>
  </r>
  <r>
    <x v="228"/>
  </r>
  <r>
    <x v="373"/>
  </r>
  <r>
    <x v="5"/>
  </r>
  <r>
    <x v="6917"/>
  </r>
  <r>
    <x v="51"/>
  </r>
  <r>
    <x v="2536"/>
  </r>
  <r>
    <x v="767"/>
  </r>
  <r>
    <x v="746"/>
  </r>
  <r>
    <x v="51"/>
  </r>
  <r>
    <x v="2536"/>
  </r>
  <r>
    <x v="11"/>
  </r>
  <r>
    <x v="52"/>
  </r>
  <r>
    <x v="6918"/>
  </r>
  <r>
    <x v="6452"/>
  </r>
  <r>
    <x v="575"/>
  </r>
  <r>
    <x v="5119"/>
  </r>
  <r>
    <x v="73"/>
  </r>
  <r>
    <x v="1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919"/>
  </r>
  <r>
    <x v="1041"/>
  </r>
  <r>
    <x v="1685"/>
  </r>
  <r>
    <x v="2933"/>
  </r>
  <r>
    <x v="10"/>
  </r>
  <r>
    <x v="114"/>
  </r>
  <r>
    <x v="11"/>
  </r>
  <r>
    <x v="12"/>
  </r>
  <r>
    <x v="13"/>
  </r>
  <r>
    <x v="146"/>
  </r>
  <r>
    <x v="1885"/>
  </r>
  <r>
    <x v="1986"/>
  </r>
  <r>
    <x v="198"/>
  </r>
  <r>
    <x v="162"/>
  </r>
  <r>
    <x v="266"/>
  </r>
  <r>
    <x v="16"/>
  </r>
  <r>
    <x v="19"/>
  </r>
  <r>
    <x v="22"/>
  </r>
  <r>
    <x v="4036"/>
  </r>
  <r>
    <x v="129"/>
  </r>
  <r>
    <x v="6920"/>
  </r>
  <r>
    <x v="18"/>
  </r>
  <r>
    <x v="65"/>
  </r>
  <r>
    <x v="1454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73"/>
  </r>
  <r>
    <x v="5"/>
  </r>
  <r>
    <x v="418"/>
  </r>
  <r>
    <x v="6921"/>
  </r>
  <r>
    <x v="3186"/>
  </r>
  <r>
    <x v="510"/>
  </r>
  <r>
    <x v="114"/>
  </r>
  <r>
    <x v="414"/>
  </r>
  <r>
    <x v="174"/>
  </r>
  <r>
    <x v="1178"/>
  </r>
  <r>
    <x v="246"/>
  </r>
  <r>
    <x v="28"/>
  </r>
  <r>
    <x v="6922"/>
  </r>
  <r>
    <x v="1"/>
  </r>
  <r>
    <x v="2131"/>
  </r>
  <r>
    <x v="9"/>
  </r>
  <r>
    <x v="18"/>
  </r>
  <r>
    <x v="535"/>
  </r>
  <r>
    <x v="447"/>
  </r>
  <r>
    <x v="5"/>
  </r>
  <r>
    <x v="3454"/>
  </r>
  <r>
    <x v="198"/>
  </r>
  <r>
    <x v="136"/>
  </r>
  <r>
    <x v="5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03"/>
  </r>
  <r>
    <x v="6923"/>
  </r>
  <r>
    <x v="250"/>
  </r>
  <r>
    <x v="2967"/>
  </r>
  <r>
    <x v="303"/>
  </r>
  <r>
    <x v="3"/>
  </r>
  <r>
    <x v="2522"/>
  </r>
  <r>
    <x v="5"/>
  </r>
  <r>
    <x v="2601"/>
  </r>
  <r>
    <x v="2041"/>
  </r>
  <r>
    <x v="458"/>
  </r>
  <r>
    <x v="2"/>
  </r>
  <r>
    <x v="252"/>
  </r>
  <r>
    <x v="1115"/>
  </r>
  <r>
    <x v="104"/>
  </r>
  <r>
    <x v="1298"/>
  </r>
  <r>
    <x v="5"/>
  </r>
  <r>
    <x v="1529"/>
  </r>
  <r>
    <x v="25"/>
  </r>
  <r>
    <x v="3955"/>
  </r>
  <r>
    <x v="69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7"/>
  </r>
  <r>
    <x v="535"/>
  </r>
  <r>
    <x v="14"/>
  </r>
  <r>
    <x v="228"/>
  </r>
  <r>
    <x v="104"/>
  </r>
  <r>
    <x v="1163"/>
  </r>
  <r>
    <x v="445"/>
  </r>
  <r>
    <x v="73"/>
  </r>
  <r>
    <x v="60"/>
  </r>
  <r>
    <x v="1848"/>
  </r>
  <r>
    <x v="2446"/>
  </r>
  <r>
    <x v="51"/>
  </r>
  <r>
    <x v="342"/>
  </r>
  <r>
    <x v="9"/>
  </r>
  <r>
    <x v="10"/>
  </r>
  <r>
    <x v="66"/>
  </r>
  <r>
    <x v="51"/>
  </r>
  <r>
    <x v="2132"/>
  </r>
  <r>
    <x v="48"/>
  </r>
  <r>
    <x v="62"/>
  </r>
  <r>
    <x v="60"/>
  </r>
  <r>
    <x v="1266"/>
  </r>
  <r>
    <x v="5"/>
  </r>
  <r>
    <x v="264"/>
  </r>
  <r>
    <x v="6925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3709"/>
  </r>
  <r>
    <x v="51"/>
  </r>
  <r>
    <x v="28"/>
  </r>
  <r>
    <x v="1080"/>
  </r>
  <r>
    <x v="152"/>
  </r>
  <r>
    <x v="28"/>
  </r>
  <r>
    <x v="588"/>
  </r>
  <r>
    <x v="353"/>
  </r>
  <r>
    <x v="6926"/>
  </r>
  <r>
    <x v="11"/>
  </r>
  <r>
    <x v="182"/>
  </r>
  <r>
    <x v="18"/>
  </r>
  <r>
    <x v="347"/>
  </r>
  <r>
    <x v="327"/>
  </r>
  <r>
    <x v="138"/>
  </r>
  <r>
    <x v="121"/>
  </r>
  <r>
    <x v="5"/>
  </r>
  <r>
    <x v="4457"/>
  </r>
  <r>
    <x v="1"/>
  </r>
  <r>
    <x v="6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670"/>
  </r>
  <r>
    <x v="253"/>
  </r>
  <r>
    <x v="1143"/>
  </r>
  <r>
    <x v="600"/>
  </r>
  <r>
    <x v="78"/>
  </r>
  <r>
    <x v="11"/>
  </r>
  <r>
    <x v="79"/>
  </r>
  <r>
    <x v="49"/>
  </r>
  <r>
    <x v="53"/>
  </r>
  <r>
    <x v="152"/>
  </r>
  <r>
    <x v="28"/>
  </r>
  <r>
    <x v="249"/>
  </r>
  <r>
    <x v="2"/>
  </r>
  <r>
    <x v="65"/>
  </r>
  <r>
    <x v="53"/>
  </r>
  <r>
    <x v="25"/>
  </r>
  <r>
    <x v="10"/>
  </r>
  <r>
    <x v="93"/>
  </r>
  <r>
    <x v="86"/>
  </r>
  <r>
    <x v="939"/>
  </r>
  <r>
    <x v="3584"/>
  </r>
  <r>
    <x v="6927"/>
  </r>
  <r>
    <x v="132"/>
  </r>
  <r>
    <x v="58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402"/>
  </r>
  <r>
    <x v="22"/>
  </r>
  <r>
    <x v="541"/>
  </r>
  <r>
    <x v="58"/>
  </r>
  <r>
    <x v="5"/>
  </r>
  <r>
    <x v="6928"/>
  </r>
  <r>
    <x v="1361"/>
  </r>
  <r>
    <x v="253"/>
  </r>
  <r>
    <x v="1"/>
  </r>
  <r>
    <x v="6929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6"/>
  </r>
  <r>
    <x v="664"/>
  </r>
  <r>
    <x v="254"/>
  </r>
  <r>
    <x v="255"/>
  </r>
  <r>
    <x v="1347"/>
  </r>
  <r>
    <x v="174"/>
  </r>
  <r>
    <x v="2191"/>
  </r>
  <r>
    <x v="73"/>
  </r>
  <r>
    <x v="1"/>
  </r>
  <r>
    <x v="4818"/>
  </r>
  <r>
    <x v="6930"/>
  </r>
  <r>
    <x v="18"/>
  </r>
  <r>
    <x v="4758"/>
  </r>
  <r>
    <x v="528"/>
  </r>
  <r>
    <x v="3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5"/>
  </r>
  <r>
    <x v="65"/>
  </r>
  <r>
    <x v="163"/>
  </r>
  <r>
    <x v="581"/>
  </r>
  <r>
    <x v="582"/>
  </r>
  <r>
    <x v="22"/>
  </r>
  <r>
    <x v="253"/>
  </r>
  <r>
    <x v="138"/>
  </r>
  <r>
    <x v="503"/>
  </r>
  <r>
    <x v="726"/>
  </r>
  <r>
    <x v="9"/>
  </r>
  <r>
    <x v="2295"/>
  </r>
  <r>
    <x v="28"/>
  </r>
  <r>
    <x v="163"/>
  </r>
  <r>
    <x v="69"/>
  </r>
  <r>
    <x v="138"/>
  </r>
  <r>
    <x v="1784"/>
  </r>
  <r>
    <x v="3357"/>
  </r>
  <r>
    <x v="693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4"/>
  </r>
  <r>
    <x v="3529"/>
  </r>
  <r>
    <x v="255"/>
  </r>
  <r>
    <x v="685"/>
  </r>
  <r>
    <x v="152"/>
  </r>
  <r>
    <x v="833"/>
  </r>
  <r>
    <x v="89"/>
  </r>
  <r>
    <x v="437"/>
  </r>
  <r>
    <x v="13"/>
  </r>
  <r>
    <x v="51"/>
  </r>
  <r>
    <x v="4444"/>
  </r>
  <r>
    <x v="62"/>
  </r>
  <r>
    <x v="1961"/>
  </r>
  <r>
    <x v="155"/>
  </r>
  <r>
    <x v="10"/>
  </r>
  <r>
    <x v="1536"/>
  </r>
  <r>
    <x v="402"/>
  </r>
  <r>
    <x v="264"/>
  </r>
  <r>
    <x v="2"/>
  </r>
  <r>
    <x v="852"/>
  </r>
  <r>
    <x v="5"/>
  </r>
  <r>
    <x v="2120"/>
  </r>
  <r>
    <x v="3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84"/>
  </r>
  <r>
    <x v="2963"/>
  </r>
  <r>
    <x v="6932"/>
  </r>
  <r>
    <x v="48"/>
  </r>
  <r>
    <x v="62"/>
  </r>
  <r>
    <x v="136"/>
  </r>
  <r>
    <x v="335"/>
  </r>
  <r>
    <x v="365"/>
  </r>
  <r>
    <x v="958"/>
  </r>
  <r>
    <x v="558"/>
  </r>
  <r>
    <x v="1177"/>
  </r>
  <r>
    <x v="18"/>
  </r>
  <r>
    <x v="472"/>
  </r>
  <r>
    <x v="22"/>
  </r>
  <r>
    <x v="411"/>
  </r>
  <r>
    <x v="9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04"/>
  </r>
  <r>
    <x v="62"/>
  </r>
  <r>
    <x v="51"/>
  </r>
  <r>
    <x v="2"/>
  </r>
  <r>
    <x v="481"/>
  </r>
  <r>
    <x v="3"/>
  </r>
  <r>
    <x v="3668"/>
  </r>
  <r>
    <x v="5"/>
  </r>
  <r>
    <x v="1933"/>
  </r>
  <r>
    <x v="6893"/>
  </r>
  <r>
    <x v="205"/>
  </r>
  <r>
    <x v="1784"/>
  </r>
  <r>
    <x v="6933"/>
  </r>
  <r>
    <x v="2743"/>
  </r>
  <r>
    <x v="917"/>
  </r>
  <r>
    <x v="5"/>
  </r>
  <r>
    <x v="264"/>
  </r>
  <r>
    <x v="60"/>
  </r>
  <r>
    <x v="594"/>
  </r>
  <r>
    <x v="1039"/>
  </r>
  <r>
    <x v="69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824"/>
  </r>
  <r>
    <x v="4015"/>
  </r>
  <r>
    <x v="6935"/>
  </r>
  <r>
    <x v="114"/>
  </r>
  <r>
    <x v="606"/>
  </r>
  <r>
    <x v="289"/>
  </r>
  <r>
    <x v="5"/>
  </r>
  <r>
    <x v="275"/>
  </r>
  <r>
    <x v="5123"/>
  </r>
  <r>
    <x v="205"/>
  </r>
  <r>
    <x v="152"/>
  </r>
  <r>
    <x v="153"/>
  </r>
  <r>
    <x v="6936"/>
  </r>
  <r>
    <x v="12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"/>
  </r>
  <r>
    <x v="15"/>
  </r>
  <r>
    <x v="136"/>
  </r>
  <r>
    <x v="2"/>
  </r>
  <r>
    <x v="9"/>
  </r>
  <r>
    <x v="10"/>
  </r>
  <r>
    <x v="253"/>
  </r>
  <r>
    <x v="296"/>
  </r>
  <r>
    <x v="6937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4"/>
  </r>
  <r>
    <x v="4025"/>
  </r>
  <r>
    <x v="6938"/>
  </r>
  <r>
    <x v="117"/>
  </r>
  <r>
    <x v="2627"/>
  </r>
  <r>
    <x v="1520"/>
  </r>
  <r>
    <x v="198"/>
  </r>
  <r>
    <x v="333"/>
  </r>
  <r>
    <x v="132"/>
  </r>
  <r>
    <x v="152"/>
  </r>
  <r>
    <x v="153"/>
  </r>
  <r>
    <x v="9"/>
  </r>
  <r>
    <x v="162"/>
  </r>
  <r>
    <x v="616"/>
  </r>
  <r>
    <x v="152"/>
  </r>
  <r>
    <x v="453"/>
  </r>
  <r>
    <x v="2631"/>
  </r>
  <r>
    <x v="4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115"/>
  </r>
  <r>
    <x v="7"/>
  </r>
  <r>
    <x v="3204"/>
  </r>
  <r>
    <x v="18"/>
  </r>
  <r>
    <x v="6939"/>
  </r>
  <r>
    <x v="240"/>
  </r>
  <r>
    <x v="18"/>
  </r>
  <r>
    <x v="223"/>
  </r>
  <r>
    <x v="206"/>
  </r>
  <r>
    <x v="660"/>
  </r>
  <r>
    <x v="12"/>
  </r>
  <r>
    <x v="711"/>
  </r>
  <r>
    <x v="28"/>
  </r>
  <r>
    <x v="410"/>
  </r>
  <r>
    <x v="5"/>
  </r>
  <r>
    <x v="49"/>
  </r>
  <r>
    <x v="6940"/>
  </r>
  <r>
    <x v="606"/>
  </r>
  <r>
    <x v="60"/>
  </r>
  <r>
    <x v="6941"/>
  </r>
  <r>
    <x v="660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1"/>
  </r>
  <r>
    <x v="52"/>
  </r>
  <r>
    <x v="11"/>
  </r>
  <r>
    <x v="917"/>
  </r>
  <r>
    <x v="114"/>
  </r>
  <r>
    <x v="491"/>
  </r>
  <r>
    <x v="52"/>
  </r>
  <r>
    <x v="1401"/>
  </r>
  <r>
    <x v="77"/>
  </r>
  <r>
    <x v="3115"/>
  </r>
  <r>
    <x v="60"/>
  </r>
  <r>
    <x v="1403"/>
  </r>
  <r>
    <x v="62"/>
  </r>
  <r>
    <x v="323"/>
  </r>
  <r>
    <x v="240"/>
  </r>
  <r>
    <x v="22"/>
  </r>
  <r>
    <x v="484"/>
  </r>
  <r>
    <x v="1620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719"/>
  </r>
  <r>
    <x v="6942"/>
  </r>
  <r>
    <x v="58"/>
  </r>
  <r>
    <x v="104"/>
  </r>
  <r>
    <x v="52"/>
  </r>
  <r>
    <x v="60"/>
  </r>
  <r>
    <x v="1154"/>
  </r>
  <r>
    <x v="65"/>
  </r>
  <r>
    <x v="60"/>
  </r>
  <r>
    <x v="5442"/>
  </r>
  <r>
    <x v="434"/>
  </r>
  <r>
    <x v="129"/>
  </r>
  <r>
    <x v="5442"/>
  </r>
  <r>
    <x v="1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57"/>
  </r>
  <r>
    <x v="1552"/>
  </r>
  <r>
    <x v="8"/>
  </r>
  <r>
    <x v="11"/>
  </r>
  <r>
    <x v="7"/>
  </r>
  <r>
    <x v="138"/>
  </r>
  <r>
    <x v="48"/>
  </r>
  <r>
    <x v="62"/>
  </r>
  <r>
    <x v="1262"/>
  </r>
  <r>
    <x v="25"/>
  </r>
  <r>
    <x v="288"/>
  </r>
  <r>
    <x v="11"/>
  </r>
  <r>
    <x v="2549"/>
  </r>
  <r>
    <x v="11"/>
  </r>
  <r>
    <x v="242"/>
  </r>
  <r>
    <x v="1056"/>
  </r>
  <r>
    <x v="39"/>
  </r>
  <r>
    <x v="6943"/>
  </r>
  <r>
    <x v="69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791"/>
  </r>
  <r>
    <x v="51"/>
  </r>
  <r>
    <x v="464"/>
  </r>
  <r>
    <x v="6945"/>
  </r>
  <r>
    <x v="9"/>
  </r>
  <r>
    <x v="18"/>
  </r>
  <r>
    <x v="682"/>
  </r>
  <r>
    <x v="668"/>
  </r>
  <r>
    <x v="771"/>
  </r>
  <r>
    <x v="1"/>
  </r>
  <r>
    <x v="2245"/>
  </r>
  <r>
    <x v="9"/>
  </r>
  <r>
    <x v="18"/>
  </r>
  <r>
    <x v="704"/>
  </r>
  <r>
    <x v="987"/>
  </r>
  <r>
    <x v="62"/>
  </r>
  <r>
    <x v="104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1"/>
  </r>
  <r>
    <x v="753"/>
  </r>
  <r>
    <x v="198"/>
  </r>
  <r>
    <x v="28"/>
  </r>
  <r>
    <x v="5442"/>
  </r>
  <r>
    <x v="6946"/>
  </r>
  <r>
    <x v="152"/>
  </r>
  <r>
    <x v="104"/>
  </r>
  <r>
    <x v="2"/>
  </r>
  <r>
    <x v="64"/>
  </r>
  <r>
    <x v="28"/>
  </r>
  <r>
    <x v="5028"/>
  </r>
  <r>
    <x v="7"/>
  </r>
  <r>
    <x v="316"/>
  </r>
  <r>
    <x v="5"/>
  </r>
  <r>
    <x v="145"/>
  </r>
  <r>
    <x v="62"/>
  </r>
  <r>
    <x v="28"/>
  </r>
  <r>
    <x v="1570"/>
  </r>
  <r>
    <x v="222"/>
  </r>
  <r>
    <x v="28"/>
  </r>
  <r>
    <x v="889"/>
  </r>
  <r>
    <x v="1824"/>
  </r>
  <r>
    <x v="601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370"/>
  </r>
  <r>
    <x v="59"/>
  </r>
  <r>
    <x v="6947"/>
  </r>
  <r>
    <x v="1"/>
  </r>
  <r>
    <x v="6948"/>
  </r>
  <r>
    <x v="5"/>
  </r>
  <r>
    <x v="6949"/>
  </r>
  <r>
    <x v="981"/>
  </r>
  <r>
    <x v="114"/>
  </r>
  <r>
    <x v="2460"/>
  </r>
  <r>
    <x v="69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6951"/>
  </r>
  <r>
    <x v="225"/>
  </r>
  <r>
    <x v="89"/>
  </r>
  <r>
    <x v="654"/>
  </r>
  <r>
    <x v="138"/>
  </r>
  <r>
    <x v="14"/>
  </r>
  <r>
    <x v="228"/>
  </r>
  <r>
    <x v="9"/>
  </r>
  <r>
    <x v="162"/>
  </r>
  <r>
    <x v="175"/>
  </r>
  <r>
    <x v="303"/>
  </r>
  <r>
    <x v="5"/>
  </r>
  <r>
    <x v="6952"/>
  </r>
  <r>
    <x v="114"/>
  </r>
  <r>
    <x v="625"/>
  </r>
  <r>
    <x v="887"/>
  </r>
  <r>
    <x v="6953"/>
  </r>
  <r>
    <x v="60"/>
  </r>
  <r>
    <x v="1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1085"/>
  </r>
  <r>
    <x v="8"/>
  </r>
  <r>
    <x v="146"/>
  </r>
  <r>
    <x v="154"/>
  </r>
  <r>
    <x v="295"/>
  </r>
  <r>
    <x v="39"/>
  </r>
  <r>
    <x v="1256"/>
  </r>
  <r>
    <x v="5"/>
  </r>
  <r>
    <x v="6"/>
  </r>
  <r>
    <x v="100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21"/>
  </r>
  <r>
    <x v="60"/>
  </r>
  <r>
    <x v="612"/>
  </r>
  <r>
    <x v="1481"/>
  </r>
  <r>
    <x v="114"/>
  </r>
  <r>
    <x v="5133"/>
  </r>
  <r>
    <x v="1823"/>
  </r>
  <r>
    <x v="5"/>
  </r>
  <r>
    <x v="106"/>
  </r>
  <r>
    <x v="5"/>
  </r>
  <r>
    <x v="314"/>
  </r>
  <r>
    <x v="1823"/>
  </r>
  <r>
    <x v="146"/>
  </r>
  <r>
    <x v="28"/>
  </r>
  <r>
    <x v="147"/>
  </r>
  <r>
    <x v="59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288"/>
  </r>
  <r>
    <x v="11"/>
  </r>
  <r>
    <x v="2385"/>
  </r>
  <r>
    <x v="42"/>
  </r>
  <r>
    <x v="3291"/>
  </r>
  <r>
    <x v="295"/>
  </r>
  <r>
    <x v="5"/>
  </r>
  <r>
    <x v="136"/>
  </r>
  <r>
    <x v="434"/>
  </r>
  <r>
    <x v="25"/>
  </r>
  <r>
    <x v="1081"/>
  </r>
  <r>
    <x v="1165"/>
  </r>
  <r>
    <x v="5"/>
  </r>
  <r>
    <x v="541"/>
  </r>
  <r>
    <x v="4865"/>
  </r>
  <r>
    <x v="152"/>
  </r>
  <r>
    <x v="136"/>
  </r>
  <r>
    <x v="670"/>
  </r>
  <r>
    <x v="503"/>
  </r>
  <r>
    <x v="152"/>
  </r>
  <r>
    <x v="28"/>
  </r>
  <r>
    <x v="1589"/>
  </r>
  <r>
    <x v="51"/>
  </r>
  <r>
    <x v="4923"/>
  </r>
  <r>
    <x v="5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386"/>
  </r>
  <r>
    <x v="5"/>
  </r>
  <r>
    <x v="275"/>
  </r>
  <r>
    <x v="206"/>
  </r>
  <r>
    <x v="571"/>
  </r>
  <r>
    <x v="1051"/>
  </r>
  <r>
    <x v="62"/>
  </r>
  <r>
    <x v="635"/>
  </r>
  <r>
    <x v="821"/>
  </r>
  <r>
    <x v="295"/>
  </r>
  <r>
    <x v="9"/>
  </r>
  <r>
    <x v="402"/>
  </r>
  <r>
    <x v="264"/>
  </r>
  <r>
    <x v="609"/>
  </r>
  <r>
    <x v="104"/>
  </r>
  <r>
    <x v="52"/>
  </r>
  <r>
    <x v="65"/>
  </r>
  <r>
    <x v="16"/>
  </r>
  <r>
    <x v="18"/>
  </r>
  <r>
    <x v="52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1190"/>
  </r>
  <r>
    <x v="558"/>
  </r>
  <r>
    <x v="152"/>
  </r>
  <r>
    <x v="28"/>
  </r>
  <r>
    <x v="2196"/>
  </r>
  <r>
    <x v="394"/>
  </r>
  <r>
    <x v="26"/>
  </r>
  <r>
    <x v="2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52"/>
  </r>
  <r>
    <x v="418"/>
  </r>
  <r>
    <x v="374"/>
  </r>
  <r>
    <x v="2341"/>
  </r>
  <r>
    <x v="5"/>
  </r>
  <r>
    <x v="144"/>
  </r>
  <r>
    <x v="1032"/>
  </r>
  <r>
    <x v="552"/>
  </r>
  <r>
    <x v="670"/>
  </r>
  <r>
    <x v="143"/>
  </r>
  <r>
    <x v="1190"/>
  </r>
  <r>
    <x v="60"/>
  </r>
  <r>
    <x v="2767"/>
  </r>
  <r>
    <x v="73"/>
  </r>
  <r>
    <x v="671"/>
  </r>
  <r>
    <x v="669"/>
  </r>
  <r>
    <x v="1149"/>
  </r>
  <r>
    <x v="22"/>
  </r>
  <r>
    <x v="595"/>
  </r>
  <r>
    <x v="25"/>
  </r>
  <r>
    <x v="847"/>
  </r>
  <r>
    <x v="65"/>
  </r>
  <r>
    <x v="39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253"/>
  </r>
  <r>
    <x v="22"/>
  </r>
  <r>
    <x v="408"/>
  </r>
  <r>
    <x v="58"/>
  </r>
  <r>
    <x v="1643"/>
  </r>
  <r>
    <x v="51"/>
  </r>
  <r>
    <x v="6"/>
  </r>
  <r>
    <x v="27"/>
  </r>
  <r>
    <x v="154"/>
  </r>
  <r>
    <x v="791"/>
  </r>
  <r>
    <x v="129"/>
  </r>
  <r>
    <x v="458"/>
  </r>
  <r>
    <x v="459"/>
  </r>
  <r>
    <x v="138"/>
  </r>
  <r>
    <x v="701"/>
  </r>
  <r>
    <x v="58"/>
  </r>
  <r>
    <x v="432"/>
  </r>
  <r>
    <x v="343"/>
  </r>
  <r>
    <x v="408"/>
  </r>
  <r>
    <x v="58"/>
  </r>
  <r>
    <x v="359"/>
  </r>
  <r>
    <x v="1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9"/>
  </r>
  <r>
    <x v="182"/>
  </r>
  <r>
    <x v="434"/>
  </r>
  <r>
    <x v="121"/>
  </r>
  <r>
    <x v="13"/>
  </r>
  <r>
    <x v="325"/>
  </r>
  <r>
    <x v="373"/>
  </r>
  <r>
    <x v="5"/>
  </r>
  <r>
    <x v="6954"/>
  </r>
  <r>
    <x v="275"/>
  </r>
  <r>
    <x v="2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"/>
  </r>
  <r>
    <x v="6955"/>
  </r>
  <r>
    <x v="6956"/>
  </r>
  <r>
    <x v="56"/>
  </r>
  <r>
    <x v="121"/>
  </r>
  <r>
    <x v="6957"/>
  </r>
  <r>
    <x v="28"/>
  </r>
  <r>
    <x v="6958"/>
  </r>
  <r>
    <x v="73"/>
  </r>
  <r>
    <x v="48"/>
  </r>
  <r>
    <x v="6959"/>
  </r>
  <r>
    <x v="705"/>
  </r>
  <r>
    <x v="1961"/>
  </r>
  <r>
    <x v="73"/>
  </r>
  <r>
    <x v="95"/>
  </r>
  <r>
    <x v="770"/>
  </r>
  <r>
    <x v="952"/>
  </r>
  <r>
    <x v="51"/>
  </r>
  <r>
    <x v="1421"/>
  </r>
  <r>
    <x v="5493"/>
  </r>
  <r>
    <x v="395"/>
  </r>
  <r>
    <x v="15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25"/>
  </r>
  <r>
    <x v="66"/>
  </r>
  <r>
    <x v="286"/>
  </r>
  <r>
    <x v="1338"/>
  </r>
  <r>
    <x v="198"/>
  </r>
  <r>
    <x v="1"/>
  </r>
  <r>
    <x v="102"/>
  </r>
  <r>
    <x v="988"/>
  </r>
  <r>
    <x v="198"/>
  </r>
  <r>
    <x v="22"/>
  </r>
  <r>
    <x v="93"/>
  </r>
  <r>
    <x v="447"/>
  </r>
  <r>
    <x v="28"/>
  </r>
  <r>
    <x v="469"/>
  </r>
  <r>
    <x v="1049"/>
  </r>
  <r>
    <x v="9"/>
  </r>
  <r>
    <x v="1031"/>
  </r>
  <r>
    <x v="99"/>
  </r>
  <r>
    <x v="28"/>
  </r>
  <r>
    <x v="2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5"/>
  </r>
  <r>
    <x v="104"/>
  </r>
  <r>
    <x v="3075"/>
  </r>
  <r>
    <x v="445"/>
  </r>
  <r>
    <x v="73"/>
  </r>
  <r>
    <x v="1213"/>
  </r>
  <r>
    <x v="654"/>
  </r>
  <r>
    <x v="79"/>
  </r>
  <r>
    <x v="65"/>
  </r>
  <r>
    <x v="49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42"/>
  </r>
  <r>
    <x v="5"/>
  </r>
  <r>
    <x v="467"/>
  </r>
  <r>
    <x v="22"/>
  </r>
  <r>
    <x v="240"/>
  </r>
  <r>
    <x v="93"/>
  </r>
  <r>
    <x v="13"/>
  </r>
  <r>
    <x v="152"/>
  </r>
  <r>
    <x v="153"/>
  </r>
  <r>
    <x v="62"/>
  </r>
  <r>
    <x v="175"/>
  </r>
  <r>
    <x v="108"/>
  </r>
  <r>
    <x v="154"/>
  </r>
  <r>
    <x v="295"/>
  </r>
  <r>
    <x v="9"/>
  </r>
  <r>
    <x v="871"/>
  </r>
  <r>
    <x v="189"/>
  </r>
  <r>
    <x v="17"/>
  </r>
  <r>
    <x v="18"/>
  </r>
  <r>
    <x v="2852"/>
  </r>
  <r>
    <x v="195"/>
  </r>
  <r>
    <x v="129"/>
  </r>
  <r>
    <x v="275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391"/>
  </r>
  <r>
    <x v="132"/>
  </r>
  <r>
    <x v="432"/>
  </r>
  <r>
    <x v="1402"/>
  </r>
  <r>
    <x v="1041"/>
  </r>
  <r>
    <x v="6960"/>
  </r>
  <r>
    <x v="13"/>
  </r>
  <r>
    <x v="152"/>
  </r>
  <r>
    <x v="153"/>
  </r>
  <r>
    <x v="62"/>
  </r>
  <r>
    <x v="1283"/>
  </r>
  <r>
    <x v="295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60"/>
  </r>
  <r>
    <x v="2"/>
  </r>
  <r>
    <x v="3"/>
  </r>
  <r>
    <x v="6961"/>
  </r>
  <r>
    <x v="5"/>
  </r>
  <r>
    <x v="911"/>
  </r>
  <r>
    <x v="6962"/>
  </r>
  <r>
    <x v="1874"/>
  </r>
  <r>
    <x v="5"/>
  </r>
  <r>
    <x v="6963"/>
  </r>
  <r>
    <x v="9"/>
  </r>
  <r>
    <x v="77"/>
  </r>
  <r>
    <x v="253"/>
  </r>
  <r>
    <x v="2530"/>
  </r>
  <r>
    <x v="58"/>
  </r>
  <r>
    <x v="9"/>
  </r>
  <r>
    <x v="1"/>
  </r>
  <r>
    <x v="3173"/>
  </r>
  <r>
    <x v="4047"/>
  </r>
  <r>
    <x v="131"/>
  </r>
  <r>
    <x v="128"/>
  </r>
  <r>
    <x v="104"/>
  </r>
  <r>
    <x v="6964"/>
  </r>
  <r>
    <x v="69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32"/>
  </r>
  <r>
    <x v="52"/>
  </r>
  <r>
    <x v="746"/>
  </r>
  <r>
    <x v="240"/>
  </r>
  <r>
    <x v="136"/>
  </r>
  <r>
    <x v="700"/>
  </r>
  <r>
    <x v="253"/>
  </r>
  <r>
    <x v="162"/>
  </r>
  <r>
    <x v="823"/>
  </r>
  <r>
    <x v="5"/>
  </r>
  <r>
    <x v="49"/>
  </r>
  <r>
    <x v="683"/>
  </r>
  <r>
    <x v="9"/>
  </r>
  <r>
    <x v="1"/>
  </r>
  <r>
    <x v="299"/>
  </r>
  <r>
    <x v="2"/>
  </r>
  <r>
    <x v="28"/>
  </r>
  <r>
    <x v="335"/>
  </r>
  <r>
    <x v="7"/>
  </r>
  <r>
    <x v="1367"/>
  </r>
  <r>
    <x v="114"/>
  </r>
  <r>
    <x v="18"/>
  </r>
  <r>
    <x v="447"/>
  </r>
  <r>
    <x v="5"/>
  </r>
  <r>
    <x v="4323"/>
  </r>
  <r>
    <x v="1"/>
  </r>
  <r>
    <x v="910"/>
  </r>
  <r>
    <x v="282"/>
  </r>
  <r>
    <x v="464"/>
  </r>
  <r>
    <x v="20"/>
  </r>
  <r>
    <x v="20"/>
  </r>
  <r>
    <x v="20"/>
  </r>
  <r>
    <x v="20"/>
  </r>
  <r>
    <x v="20"/>
  </r>
  <r>
    <x v="20"/>
  </r>
  <r>
    <x v="0"/>
  </r>
  <r>
    <x v="14"/>
  </r>
  <r>
    <x v="228"/>
  </r>
  <r>
    <x v="1"/>
  </r>
  <r>
    <x v="2"/>
  </r>
  <r>
    <x v="1056"/>
  </r>
  <r>
    <x v="2862"/>
  </r>
  <r>
    <x v="58"/>
  </r>
  <r>
    <x v="9"/>
  </r>
  <r>
    <x v="18"/>
  </r>
  <r>
    <x v="431"/>
  </r>
  <r>
    <x v="417"/>
  </r>
  <r>
    <x v="432"/>
  </r>
  <r>
    <x v="83"/>
  </r>
  <r>
    <x v="147"/>
  </r>
  <r>
    <x v="240"/>
  </r>
  <r>
    <x v="402"/>
  </r>
  <r>
    <x v="264"/>
  </r>
  <r>
    <x v="609"/>
  </r>
  <r>
    <x v="5"/>
  </r>
  <r>
    <x v="418"/>
  </r>
  <r>
    <x v="333"/>
  </r>
  <r>
    <x v="1280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97"/>
  </r>
  <r>
    <x v="5"/>
  </r>
  <r>
    <x v="106"/>
  </r>
  <r>
    <x v="198"/>
  </r>
  <r>
    <x v="60"/>
  </r>
  <r>
    <x v="2654"/>
  </r>
  <r>
    <x v="129"/>
  </r>
  <r>
    <x v="491"/>
  </r>
  <r>
    <x v="549"/>
  </r>
  <r>
    <x v="52"/>
  </r>
  <r>
    <x v="6966"/>
  </r>
  <r>
    <x v="5"/>
  </r>
  <r>
    <x v="132"/>
  </r>
  <r>
    <x v="58"/>
  </r>
  <r>
    <x v="713"/>
  </r>
  <r>
    <x v="60"/>
  </r>
  <r>
    <x v="1210"/>
  </r>
  <r>
    <x v="18"/>
  </r>
  <r>
    <x v="121"/>
  </r>
  <r>
    <x v="2347"/>
  </r>
  <r>
    <x v="69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551"/>
  </r>
  <r>
    <x v="6968"/>
  </r>
  <r>
    <x v="5"/>
  </r>
  <r>
    <x v="1531"/>
  </r>
  <r>
    <x v="11"/>
  </r>
  <r>
    <x v="182"/>
  </r>
  <r>
    <x v="833"/>
  </r>
  <r>
    <x v="357"/>
  </r>
  <r>
    <x v="2"/>
  </r>
  <r>
    <x v="5"/>
  </r>
  <r>
    <x v="3619"/>
  </r>
  <r>
    <x v="39"/>
  </r>
  <r>
    <x v="6969"/>
  </r>
  <r>
    <x v="52"/>
  </r>
  <r>
    <x v="535"/>
  </r>
  <r>
    <x v="8"/>
  </r>
  <r>
    <x v="41"/>
  </r>
  <r>
    <x v="431"/>
  </r>
  <r>
    <x v="77"/>
  </r>
  <r>
    <x v="49"/>
  </r>
  <r>
    <x v="114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88"/>
  </r>
  <r>
    <x v="1272"/>
  </r>
  <r>
    <x v="715"/>
  </r>
  <r>
    <x v="9"/>
  </r>
  <r>
    <x v="18"/>
  </r>
  <r>
    <x v="402"/>
  </r>
  <r>
    <x v="405"/>
  </r>
  <r>
    <x v="5"/>
  </r>
  <r>
    <x v="809"/>
  </r>
  <r>
    <x v="152"/>
  </r>
  <r>
    <x v="28"/>
  </r>
  <r>
    <x v="147"/>
  </r>
  <r>
    <x v="5"/>
  </r>
  <r>
    <x v="552"/>
  </r>
  <r>
    <x v="2"/>
  </r>
  <r>
    <x v="2557"/>
  </r>
  <r>
    <x v="174"/>
  </r>
  <r>
    <x v="73"/>
  </r>
  <r>
    <x v="47"/>
  </r>
  <r>
    <x v="1227"/>
  </r>
  <r>
    <x v="253"/>
  </r>
  <r>
    <x v="849"/>
  </r>
  <r>
    <x v="9"/>
  </r>
  <r>
    <x v="402"/>
  </r>
  <r>
    <x v="264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"/>
  </r>
  <r>
    <x v="418"/>
  </r>
  <r>
    <x v="692"/>
  </r>
  <r>
    <x v="2"/>
  </r>
  <r>
    <x v="9"/>
  </r>
  <r>
    <x v="507"/>
  </r>
  <r>
    <x v="1056"/>
  </r>
  <r>
    <x v="264"/>
  </r>
  <r>
    <x v="136"/>
  </r>
  <r>
    <x v="824"/>
  </r>
  <r>
    <x v="3522"/>
  </r>
  <r>
    <x v="27"/>
  </r>
  <r>
    <x v="507"/>
  </r>
  <r>
    <x v="23"/>
  </r>
  <r>
    <x v="51"/>
  </r>
  <r>
    <x v="28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28"/>
  </r>
  <r>
    <x v="6970"/>
  </r>
  <r>
    <x v="63"/>
  </r>
  <r>
    <x v="62"/>
  </r>
  <r>
    <x v="182"/>
  </r>
  <r>
    <x v="6971"/>
  </r>
  <r>
    <x v="136"/>
  </r>
  <r>
    <x v="2"/>
  </r>
  <r>
    <x v="86"/>
  </r>
  <r>
    <x v="14"/>
  </r>
  <r>
    <x v="228"/>
  </r>
  <r>
    <x v="394"/>
  </r>
  <r>
    <x v="507"/>
  </r>
  <r>
    <x v="915"/>
  </r>
  <r>
    <x v="3188"/>
  </r>
  <r>
    <x v="903"/>
  </r>
  <r>
    <x v="28"/>
  </r>
  <r>
    <x v="1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539"/>
  </r>
  <r>
    <x v="992"/>
  </r>
  <r>
    <x v="487"/>
  </r>
  <r>
    <x v="668"/>
  </r>
  <r>
    <x v="701"/>
  </r>
  <r>
    <x v="95"/>
  </r>
  <r>
    <x v="814"/>
  </r>
  <r>
    <x v="136"/>
  </r>
  <r>
    <x v="147"/>
  </r>
  <r>
    <x v="1040"/>
  </r>
  <r>
    <x v="18"/>
  </r>
  <r>
    <x v="121"/>
  </r>
  <r>
    <x v="162"/>
  </r>
  <r>
    <x v="55"/>
  </r>
  <r>
    <x v="5"/>
  </r>
  <r>
    <x v="128"/>
  </r>
  <r>
    <x v="114"/>
  </r>
  <r>
    <x v="22"/>
  </r>
  <r>
    <x v="536"/>
  </r>
  <r>
    <x v="58"/>
  </r>
  <r>
    <x v="152"/>
  </r>
  <r>
    <x v="1905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1357"/>
  </r>
  <r>
    <x v="2312"/>
  </r>
  <r>
    <x v="335"/>
  </r>
  <r>
    <x v="847"/>
  </r>
  <r>
    <x v="470"/>
  </r>
  <r>
    <x v="62"/>
  </r>
  <r>
    <x v="505"/>
  </r>
  <r>
    <x v="5"/>
  </r>
  <r>
    <x v="401"/>
  </r>
  <r>
    <x v="52"/>
  </r>
  <r>
    <x v="1366"/>
  </r>
  <r>
    <x v="22"/>
  </r>
  <r>
    <x v="17"/>
  </r>
  <r>
    <x v="49"/>
  </r>
  <r>
    <x v="2686"/>
  </r>
  <r>
    <x v="6160"/>
  </r>
  <r>
    <x v="6972"/>
  </r>
  <r>
    <x v="69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28"/>
  </r>
  <r>
    <x v="163"/>
  </r>
  <r>
    <x v="558"/>
  </r>
  <r>
    <x v="18"/>
  </r>
  <r>
    <x v="719"/>
  </r>
  <r>
    <x v="428"/>
  </r>
  <r>
    <x v="41"/>
  </r>
  <r>
    <x v="18"/>
  </r>
  <r>
    <x v="7"/>
  </r>
  <r>
    <x v="65"/>
  </r>
  <r>
    <x v="618"/>
  </r>
  <r>
    <x v="73"/>
  </r>
  <r>
    <x v="28"/>
  </r>
  <r>
    <x v="14"/>
  </r>
  <r>
    <x v="2266"/>
  </r>
  <r>
    <x v="9"/>
  </r>
  <r>
    <x v="447"/>
  </r>
  <r>
    <x v="5"/>
  </r>
  <r>
    <x v="2331"/>
  </r>
  <r>
    <x v="11"/>
  </r>
  <r>
    <x v="25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939"/>
  </r>
  <r>
    <x v="162"/>
  </r>
  <r>
    <x v="4745"/>
  </r>
  <r>
    <x v="1254"/>
  </r>
  <r>
    <x v="206"/>
  </r>
  <r>
    <x v="6974"/>
  </r>
  <r>
    <x v="1541"/>
  </r>
  <r>
    <x v="162"/>
  </r>
  <r>
    <x v="238"/>
  </r>
  <r>
    <x v="939"/>
  </r>
  <r>
    <x v="39"/>
  </r>
  <r>
    <x v="332"/>
  </r>
  <r>
    <x v="743"/>
  </r>
  <r>
    <x v="69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9"/>
  </r>
  <r>
    <x v="2099"/>
  </r>
  <r>
    <x v="6976"/>
  </r>
  <r>
    <x v="102"/>
  </r>
  <r>
    <x v="5"/>
  </r>
  <r>
    <x v="843"/>
  </r>
  <r>
    <x v="6977"/>
  </r>
  <r>
    <x v="6978"/>
  </r>
  <r>
    <x v="198"/>
  </r>
  <r>
    <x v="69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17"/>
  </r>
  <r>
    <x v="73"/>
  </r>
  <r>
    <x v="1"/>
  </r>
  <r>
    <x v="352"/>
  </r>
  <r>
    <x v="52"/>
  </r>
  <r>
    <x v="840"/>
  </r>
  <r>
    <x v="90"/>
  </r>
  <r>
    <x v="229"/>
  </r>
  <r>
    <x v="9"/>
  </r>
  <r>
    <x v="6980"/>
  </r>
  <r>
    <x v="326"/>
  </r>
  <r>
    <x v="10"/>
  </r>
  <r>
    <x v="767"/>
  </r>
  <r>
    <x v="51"/>
  </r>
  <r>
    <x v="6981"/>
  </r>
  <r>
    <x v="5"/>
  </r>
  <r>
    <x v="6981"/>
  </r>
  <r>
    <x v="3070"/>
  </r>
  <r>
    <x v="51"/>
  </r>
  <r>
    <x v="3333"/>
  </r>
  <r>
    <x v="5"/>
  </r>
  <r>
    <x v="879"/>
  </r>
  <r>
    <x v="264"/>
  </r>
  <r>
    <x v="372"/>
  </r>
  <r>
    <x v="1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1"/>
  </r>
  <r>
    <x v="4689"/>
  </r>
  <r>
    <x v="767"/>
  </r>
  <r>
    <x v="39"/>
  </r>
  <r>
    <x v="1123"/>
  </r>
  <r>
    <x v="198"/>
  </r>
  <r>
    <x v="28"/>
  </r>
  <r>
    <x v="2320"/>
  </r>
  <r>
    <x v="6982"/>
  </r>
  <r>
    <x v="771"/>
  </r>
  <r>
    <x v="9"/>
  </r>
  <r>
    <x v="28"/>
  </r>
  <r>
    <x v="3831"/>
  </r>
  <r>
    <x v="152"/>
  </r>
  <r>
    <x v="394"/>
  </r>
  <r>
    <x v="77"/>
  </r>
  <r>
    <x v="128"/>
  </r>
  <r>
    <x v="60"/>
  </r>
  <r>
    <x v="37"/>
  </r>
  <r>
    <x v="292"/>
  </r>
  <r>
    <x v="5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5"/>
  </r>
  <r>
    <x v="2158"/>
  </r>
  <r>
    <x v="175"/>
  </r>
  <r>
    <x v="108"/>
  </r>
  <r>
    <x v="28"/>
  </r>
  <r>
    <x v="596"/>
  </r>
  <r>
    <x v="73"/>
  </r>
  <r>
    <x v="28"/>
  </r>
  <r>
    <x v="2"/>
  </r>
  <r>
    <x v="138"/>
  </r>
  <r>
    <x v="5"/>
  </r>
  <r>
    <x v="264"/>
  </r>
  <r>
    <x v="60"/>
  </r>
  <r>
    <x v="1642"/>
  </r>
  <r>
    <x v="341"/>
  </r>
  <r>
    <x v="9"/>
  </r>
  <r>
    <x v="3147"/>
  </r>
  <r>
    <x v="5"/>
  </r>
  <r>
    <x v="9"/>
  </r>
  <r>
    <x v="3"/>
  </r>
  <r>
    <x v="28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487"/>
  </r>
  <r>
    <x v="22"/>
  </r>
  <r>
    <x v="1239"/>
  </r>
  <r>
    <x v="1"/>
  </r>
  <r>
    <x v="637"/>
  </r>
  <r>
    <x v="343"/>
  </r>
  <r>
    <x v="2295"/>
  </r>
  <r>
    <x v="632"/>
  </r>
  <r>
    <x v="1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65"/>
  </r>
  <r>
    <x v="694"/>
  </r>
  <r>
    <x v="2110"/>
  </r>
  <r>
    <x v="491"/>
  </r>
  <r>
    <x v="422"/>
  </r>
  <r>
    <x v="198"/>
  </r>
  <r>
    <x v="255"/>
  </r>
  <r>
    <x v="6983"/>
  </r>
  <r>
    <x v="567"/>
  </r>
  <r>
    <x v="60"/>
  </r>
  <r>
    <x v="397"/>
  </r>
  <r>
    <x v="73"/>
  </r>
  <r>
    <x v="1"/>
  </r>
  <r>
    <x v="396"/>
  </r>
  <r>
    <x v="7"/>
  </r>
  <r>
    <x v="6984"/>
  </r>
  <r>
    <x v="5"/>
  </r>
  <r>
    <x v="9"/>
  </r>
  <r>
    <x v="445"/>
  </r>
  <r>
    <x v="28"/>
  </r>
  <r>
    <x v="2"/>
  </r>
  <r>
    <x v="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47"/>
  </r>
  <r>
    <x v="28"/>
  </r>
  <r>
    <x v="417"/>
  </r>
  <r>
    <x v="526"/>
  </r>
  <r>
    <x v="235"/>
  </r>
  <r>
    <x v="65"/>
  </r>
  <r>
    <x v="771"/>
  </r>
  <r>
    <x v="6985"/>
  </r>
  <r>
    <x v="606"/>
  </r>
  <r>
    <x v="65"/>
  </r>
  <r>
    <x v="60"/>
  </r>
  <r>
    <x v="1498"/>
  </r>
  <r>
    <x v="69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514"/>
  </r>
  <r>
    <x v="22"/>
  </r>
  <r>
    <x v="62"/>
  </r>
  <r>
    <x v="28"/>
  </r>
  <r>
    <x v="456"/>
  </r>
  <r>
    <x v="240"/>
  </r>
  <r>
    <x v="353"/>
  </r>
  <r>
    <x v="6536"/>
  </r>
  <r>
    <x v="5"/>
  </r>
  <r>
    <x v="216"/>
  </r>
  <r>
    <x v="641"/>
  </r>
  <r>
    <x v="79"/>
  </r>
  <r>
    <x v="103"/>
  </r>
  <r>
    <x v="5"/>
  </r>
  <r>
    <x v="405"/>
  </r>
  <r>
    <x v="5"/>
  </r>
  <r>
    <x v="60"/>
  </r>
  <r>
    <x v="1018"/>
  </r>
  <r>
    <x v="519"/>
  </r>
  <r>
    <x v="16"/>
  </r>
  <r>
    <x v="52"/>
  </r>
  <r>
    <x v="316"/>
  </r>
  <r>
    <x v="152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5"/>
  </r>
  <r>
    <x v="238"/>
  </r>
  <r>
    <x v="22"/>
  </r>
  <r>
    <x v="431"/>
  </r>
  <r>
    <x v="19"/>
  </r>
  <r>
    <x v="87"/>
  </r>
  <r>
    <x v="394"/>
  </r>
  <r>
    <x v="104"/>
  </r>
  <r>
    <x v="12"/>
  </r>
  <r>
    <x v="13"/>
  </r>
  <r>
    <x v="6987"/>
  </r>
  <r>
    <x v="59"/>
  </r>
  <r>
    <x v="146"/>
  </r>
  <r>
    <x v="102"/>
  </r>
  <r>
    <x v="314"/>
  </r>
  <r>
    <x v="108"/>
  </r>
  <r>
    <x v="3753"/>
  </r>
  <r>
    <x v="3"/>
  </r>
  <r>
    <x v="206"/>
  </r>
  <r>
    <x v="170"/>
  </r>
  <r>
    <x v="255"/>
  </r>
  <r>
    <x v="12"/>
  </r>
  <r>
    <x v="5734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17"/>
  </r>
  <r>
    <x v="6988"/>
  </r>
  <r>
    <x v="244"/>
  </r>
  <r>
    <x v="5"/>
  </r>
  <r>
    <x v="1529"/>
  </r>
  <r>
    <x v="39"/>
  </r>
  <r>
    <x v="2103"/>
  </r>
  <r>
    <x v="77"/>
  </r>
  <r>
    <x v="1009"/>
  </r>
  <r>
    <x v="28"/>
  </r>
  <r>
    <x v="1403"/>
  </r>
  <r>
    <x v="22"/>
  </r>
  <r>
    <x v="6989"/>
  </r>
  <r>
    <x v="58"/>
  </r>
  <r>
    <x v="225"/>
  </r>
  <r>
    <x v="22"/>
  </r>
  <r>
    <x v="1009"/>
  </r>
  <r>
    <x v="2384"/>
  </r>
  <r>
    <x v="69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2"/>
  </r>
  <r>
    <x v="59"/>
  </r>
  <r>
    <x v="152"/>
  </r>
  <r>
    <x v="206"/>
  </r>
  <r>
    <x v="1191"/>
  </r>
  <r>
    <x v="2"/>
  </r>
  <r>
    <x v="3"/>
  </r>
  <r>
    <x v="478"/>
  </r>
  <r>
    <x v="5"/>
  </r>
  <r>
    <x v="6991"/>
  </r>
  <r>
    <x v="863"/>
  </r>
  <r>
    <x v="2596"/>
  </r>
  <r>
    <x v="51"/>
  </r>
  <r>
    <x v="840"/>
  </r>
  <r>
    <x v="3380"/>
  </r>
  <r>
    <x v="205"/>
  </r>
  <r>
    <x v="863"/>
  </r>
  <r>
    <x v="229"/>
  </r>
  <r>
    <x v="233"/>
  </r>
  <r>
    <x v="2412"/>
  </r>
  <r>
    <x v="82"/>
  </r>
  <r>
    <x v="1551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2"/>
  </r>
  <r>
    <x v="43"/>
  </r>
  <r>
    <x v="44"/>
  </r>
  <r>
    <x v="39"/>
  </r>
  <r>
    <x v="45"/>
  </r>
  <r>
    <x v="46"/>
  </r>
  <r>
    <x v="47"/>
  </r>
  <r>
    <x v="48"/>
  </r>
  <r>
    <x v="5"/>
  </r>
  <r>
    <x v="49"/>
  </r>
  <r>
    <x v="50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97"/>
  </r>
  <r>
    <x v="152"/>
  </r>
  <r>
    <x v="6992"/>
  </r>
  <r>
    <x v="6993"/>
  </r>
  <r>
    <x v="39"/>
  </r>
  <r>
    <x v="696"/>
  </r>
  <r>
    <x v="9"/>
  </r>
  <r>
    <x v="1299"/>
  </r>
  <r>
    <x v="206"/>
  </r>
  <r>
    <x v="6994"/>
  </r>
  <r>
    <x v="2132"/>
  </r>
  <r>
    <x v="53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37"/>
  </r>
  <r>
    <x v="9"/>
  </r>
  <r>
    <x v="6995"/>
  </r>
  <r>
    <x v="1914"/>
  </r>
  <r>
    <x v="1031"/>
  </r>
  <r>
    <x v="152"/>
  </r>
  <r>
    <x v="493"/>
  </r>
  <r>
    <x v="837"/>
  </r>
  <r>
    <x v="299"/>
  </r>
  <r>
    <x v="6996"/>
  </r>
  <r>
    <x v="6997"/>
  </r>
  <r>
    <x v="51"/>
  </r>
  <r>
    <x v="4497"/>
  </r>
  <r>
    <x v="69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11"/>
  </r>
  <r>
    <x v="52"/>
  </r>
  <r>
    <x v="65"/>
  </r>
  <r>
    <x v="917"/>
  </r>
  <r>
    <x v="5"/>
  </r>
  <r>
    <x v="275"/>
  </r>
  <r>
    <x v="278"/>
  </r>
  <r>
    <x v="152"/>
  </r>
  <r>
    <x v="28"/>
  </r>
  <r>
    <x v="147"/>
  </r>
  <r>
    <x v="22"/>
  </r>
  <r>
    <x v="57"/>
  </r>
  <r>
    <x v="58"/>
  </r>
  <r>
    <x v="152"/>
  </r>
  <r>
    <x v="153"/>
  </r>
  <r>
    <x v="62"/>
  </r>
  <r>
    <x v="418"/>
  </r>
  <r>
    <x v="90"/>
  </r>
  <r>
    <x v="9"/>
  </r>
  <r>
    <x v="222"/>
  </r>
  <r>
    <x v="853"/>
  </r>
  <r>
    <x v="58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1266"/>
  </r>
  <r>
    <x v="6999"/>
  </r>
  <r>
    <x v="5"/>
  </r>
  <r>
    <x v="95"/>
  </r>
  <r>
    <x v="114"/>
  </r>
  <r>
    <x v="104"/>
  </r>
  <r>
    <x v="229"/>
  </r>
  <r>
    <x v="52"/>
  </r>
  <r>
    <x v="3439"/>
  </r>
  <r>
    <x v="445"/>
  </r>
  <r>
    <x v="73"/>
  </r>
  <r>
    <x v="742"/>
  </r>
  <r>
    <x v="1840"/>
  </r>
  <r>
    <x v="9"/>
  </r>
  <r>
    <x v="664"/>
  </r>
  <r>
    <x v="7000"/>
  </r>
  <r>
    <x v="69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"/>
  </r>
  <r>
    <x v="143"/>
  </r>
  <r>
    <x v="18"/>
  </r>
  <r>
    <x v="275"/>
  </r>
  <r>
    <x v="606"/>
  </r>
  <r>
    <x v="296"/>
  </r>
  <r>
    <x v="39"/>
  </r>
  <r>
    <x v="28"/>
  </r>
  <r>
    <x v="4430"/>
  </r>
  <r>
    <x v="9"/>
  </r>
  <r>
    <x v="1387"/>
  </r>
  <r>
    <x v="49"/>
  </r>
  <r>
    <x v="316"/>
  </r>
  <r>
    <x v="174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18"/>
  </r>
  <r>
    <x v="423"/>
  </r>
  <r>
    <x v="9"/>
  </r>
  <r>
    <x v="275"/>
  </r>
  <r>
    <x v="206"/>
  </r>
  <r>
    <x v="571"/>
  </r>
  <r>
    <x v="1127"/>
  </r>
  <r>
    <x v="219"/>
  </r>
  <r>
    <x v="491"/>
  </r>
  <r>
    <x v="616"/>
  </r>
  <r>
    <x v="28"/>
  </r>
  <r>
    <x v="147"/>
  </r>
  <r>
    <x v="10"/>
  </r>
  <r>
    <x v="129"/>
  </r>
  <r>
    <x v="219"/>
  </r>
  <r>
    <x v="18"/>
  </r>
  <r>
    <x v="49"/>
  </r>
  <r>
    <x v="152"/>
  </r>
  <r>
    <x v="153"/>
  </r>
  <r>
    <x v="62"/>
  </r>
  <r>
    <x v="418"/>
  </r>
  <r>
    <x v="90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"/>
  </r>
  <r>
    <x v="253"/>
  </r>
  <r>
    <x v="162"/>
  </r>
  <r>
    <x v="175"/>
  </r>
  <r>
    <x v="303"/>
  </r>
  <r>
    <x v="1041"/>
  </r>
  <r>
    <x v="76"/>
  </r>
  <r>
    <x v="143"/>
  </r>
  <r>
    <x v="18"/>
  </r>
  <r>
    <x v="1480"/>
  </r>
  <r>
    <x v="5"/>
  </r>
  <r>
    <x v="47"/>
  </r>
  <r>
    <x v="9"/>
  </r>
  <r>
    <x v="1"/>
  </r>
  <r>
    <x v="1317"/>
  </r>
  <r>
    <x v="52"/>
  </r>
  <r>
    <x v="3420"/>
  </r>
  <r>
    <x v="39"/>
  </r>
  <r>
    <x v="478"/>
  </r>
  <r>
    <x v="70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568"/>
  </r>
  <r>
    <x v="12"/>
  </r>
  <r>
    <x v="5"/>
  </r>
  <r>
    <x v="541"/>
  </r>
  <r>
    <x v="60"/>
  </r>
  <r>
    <x v="458"/>
  </r>
  <r>
    <x v="459"/>
  </r>
  <r>
    <x v="2"/>
  </r>
  <r>
    <x v="887"/>
  </r>
  <r>
    <x v="83"/>
  </r>
  <r>
    <x v="851"/>
  </r>
  <r>
    <x v="1891"/>
  </r>
  <r>
    <x v="7002"/>
  </r>
  <r>
    <x v="352"/>
  </r>
  <r>
    <x v="2275"/>
  </r>
  <r>
    <x v="394"/>
  </r>
  <r>
    <x v="206"/>
  </r>
  <r>
    <x v="333"/>
  </r>
  <r>
    <x v="364"/>
  </r>
  <r>
    <x v="69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18"/>
  </r>
  <r>
    <x v="121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7"/>
  </r>
  <r>
    <x v="51"/>
  </r>
  <r>
    <x v="3096"/>
  </r>
  <r>
    <x v="303"/>
  </r>
  <r>
    <x v="14"/>
  </r>
  <r>
    <x v="228"/>
  </r>
  <r>
    <x v="154"/>
  </r>
  <r>
    <x v="226"/>
  </r>
  <r>
    <x v="51"/>
  </r>
  <r>
    <x v="60"/>
  </r>
  <r>
    <x v="3797"/>
  </r>
  <r>
    <x v="1147"/>
  </r>
  <r>
    <x v="91"/>
  </r>
  <r>
    <x v="99"/>
  </r>
  <r>
    <x v="152"/>
  </r>
  <r>
    <x v="1195"/>
  </r>
  <r>
    <x v="2041"/>
  </r>
  <r>
    <x v="174"/>
  </r>
  <r>
    <x v="73"/>
  </r>
  <r>
    <x v="2511"/>
  </r>
  <r>
    <x v="240"/>
  </r>
  <r>
    <x v="278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3"/>
  </r>
  <r>
    <x v="22"/>
  </r>
  <r>
    <x v="782"/>
  </r>
  <r>
    <x v="22"/>
  </r>
  <r>
    <x v="719"/>
  </r>
  <r>
    <x v="223"/>
  </r>
  <r>
    <x v="93"/>
  </r>
  <r>
    <x v="1307"/>
  </r>
  <r>
    <x v="114"/>
  </r>
  <r>
    <x v="93"/>
  </r>
  <r>
    <x v="75"/>
  </r>
  <r>
    <x v="4770"/>
  </r>
  <r>
    <x v="73"/>
  </r>
  <r>
    <x v="99"/>
  </r>
  <r>
    <x v="282"/>
  </r>
  <r>
    <x v="11"/>
  </r>
  <r>
    <x v="3826"/>
  </r>
  <r>
    <x v="58"/>
  </r>
  <r>
    <x v="5"/>
  </r>
  <r>
    <x v="275"/>
  </r>
  <r>
    <x v="324"/>
  </r>
  <r>
    <x v="282"/>
  </r>
  <r>
    <x v="2395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88"/>
  </r>
  <r>
    <x v="22"/>
  </r>
  <r>
    <x v="485"/>
  </r>
  <r>
    <x v="1"/>
  </r>
  <r>
    <x v="61"/>
  </r>
  <r>
    <x v="326"/>
  </r>
  <r>
    <x v="7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39"/>
  </r>
  <r>
    <x v="1780"/>
  </r>
  <r>
    <x v="3"/>
  </r>
  <r>
    <x v="22"/>
  </r>
  <r>
    <x v="6024"/>
  </r>
  <r>
    <x v="823"/>
  </r>
  <r>
    <x v="52"/>
  </r>
  <r>
    <x v="206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0"/>
  </r>
  <r>
    <x v="431"/>
  </r>
  <r>
    <x v="22"/>
  </r>
  <r>
    <x v="713"/>
  </r>
  <r>
    <x v="60"/>
  </r>
  <r>
    <x v="5484"/>
  </r>
  <r>
    <x v="486"/>
  </r>
  <r>
    <x v="3"/>
  </r>
  <r>
    <x v="1966"/>
  </r>
  <r>
    <x v="5"/>
  </r>
  <r>
    <x v="666"/>
  </r>
  <r>
    <x v="62"/>
  </r>
  <r>
    <x v="54"/>
  </r>
  <r>
    <x v="5484"/>
  </r>
  <r>
    <x v="2"/>
  </r>
  <r>
    <x v="1925"/>
  </r>
  <r>
    <x v="2574"/>
  </r>
  <r>
    <x v="32"/>
  </r>
  <r>
    <x v="28"/>
  </r>
  <r>
    <x v="3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641"/>
  </r>
  <r>
    <x v="133"/>
  </r>
  <r>
    <x v="152"/>
  </r>
  <r>
    <x v="1"/>
  </r>
  <r>
    <x v="7004"/>
  </r>
  <r>
    <x v="7005"/>
  </r>
  <r>
    <x v="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1"/>
  </r>
  <r>
    <x v="296"/>
  </r>
  <r>
    <x v="1541"/>
  </r>
  <r>
    <x v="606"/>
  </r>
  <r>
    <x v="152"/>
  </r>
  <r>
    <x v="102"/>
  </r>
  <r>
    <x v="152"/>
  </r>
  <r>
    <x v="206"/>
  </r>
  <r>
    <x v="588"/>
  </r>
  <r>
    <x v="49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09"/>
  </r>
  <r>
    <x v="2206"/>
  </r>
  <r>
    <x v="189"/>
  </r>
  <r>
    <x v="907"/>
  </r>
  <r>
    <x v="52"/>
  </r>
  <r>
    <x v="726"/>
  </r>
  <r>
    <x v="240"/>
  </r>
  <r>
    <x v="65"/>
  </r>
  <r>
    <x v="64"/>
  </r>
  <r>
    <x v="4313"/>
  </r>
  <r>
    <x v="1272"/>
  </r>
  <r>
    <x v="2182"/>
  </r>
  <r>
    <x v="48"/>
  </r>
  <r>
    <x v="871"/>
  </r>
  <r>
    <x v="189"/>
  </r>
  <r>
    <x v="62"/>
  </r>
  <r>
    <x v="637"/>
  </r>
  <r>
    <x v="25"/>
  </r>
  <r>
    <x v="1081"/>
  </r>
  <r>
    <x v="102"/>
  </r>
  <r>
    <x v="7006"/>
  </r>
  <r>
    <x v="7007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"/>
  </r>
  <r>
    <x v="52"/>
  </r>
  <r>
    <x v="1640"/>
  </r>
  <r>
    <x v="3659"/>
  </r>
  <r>
    <x v="7008"/>
  </r>
  <r>
    <x v="22"/>
  </r>
  <r>
    <x v="121"/>
  </r>
  <r>
    <x v="60"/>
  </r>
  <r>
    <x v="7009"/>
  </r>
  <r>
    <x v="73"/>
  </r>
  <r>
    <x v="2476"/>
  </r>
  <r>
    <x v="7010"/>
  </r>
  <r>
    <x v="162"/>
  </r>
  <r>
    <x v="1554"/>
  </r>
  <r>
    <x v="4044"/>
  </r>
  <r>
    <x v="70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8"/>
  </r>
  <r>
    <x v="456"/>
  </r>
  <r>
    <x v="18"/>
  </r>
  <r>
    <x v="2981"/>
  </r>
  <r>
    <x v="114"/>
  </r>
  <r>
    <x v="240"/>
  </r>
  <r>
    <x v="606"/>
  </r>
  <r>
    <x v="65"/>
  </r>
  <r>
    <x v="7012"/>
  </r>
  <r>
    <x v="1118"/>
  </r>
  <r>
    <x v="5"/>
  </r>
  <r>
    <x v="60"/>
  </r>
  <r>
    <x v="4969"/>
  </r>
  <r>
    <x v="7013"/>
  </r>
  <r>
    <x v="65"/>
  </r>
  <r>
    <x v="403"/>
  </r>
  <r>
    <x v="1350"/>
  </r>
  <r>
    <x v="4243"/>
  </r>
  <r>
    <x v="303"/>
  </r>
  <r>
    <x v="70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06"/>
  </r>
  <r>
    <x v="225"/>
  </r>
  <r>
    <x v="1147"/>
  </r>
  <r>
    <x v="48"/>
  </r>
  <r>
    <x v="152"/>
  </r>
  <r>
    <x v="28"/>
  </r>
  <r>
    <x v="147"/>
  </r>
  <r>
    <x v="507"/>
  </r>
  <r>
    <x v="5315"/>
  </r>
  <r>
    <x v="5"/>
  </r>
  <r>
    <x v="432"/>
  </r>
  <r>
    <x v="11"/>
  </r>
  <r>
    <x v="981"/>
  </r>
  <r>
    <x v="11"/>
  </r>
  <r>
    <x v="219"/>
  </r>
  <r>
    <x v="49"/>
  </r>
  <r>
    <x v="60"/>
  </r>
  <r>
    <x v="7015"/>
  </r>
  <r>
    <x v="156"/>
  </r>
  <r>
    <x v="578"/>
  </r>
  <r>
    <x v="62"/>
  </r>
  <r>
    <x v="39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7016"/>
  </r>
  <r>
    <x v="60"/>
  </r>
  <r>
    <x v="4150"/>
  </r>
  <r>
    <x v="73"/>
  </r>
  <r>
    <x v="7017"/>
  </r>
  <r>
    <x v="5"/>
  </r>
  <r>
    <x v="275"/>
  </r>
  <r>
    <x v="3577"/>
  </r>
  <r>
    <x v="121"/>
  </r>
  <r>
    <x v="75"/>
  </r>
  <r>
    <x v="3578"/>
  </r>
  <r>
    <x v="386"/>
  </r>
  <r>
    <x v="5"/>
  </r>
  <r>
    <x v="264"/>
  </r>
  <r>
    <x v="11"/>
  </r>
  <r>
    <x v="678"/>
  </r>
  <r>
    <x v="296"/>
  </r>
  <r>
    <x v="1158"/>
  </r>
  <r>
    <x v="3579"/>
  </r>
  <r>
    <x v="7018"/>
  </r>
  <r>
    <x v="114"/>
  </r>
  <r>
    <x v="3581"/>
  </r>
  <r>
    <x v="1040"/>
  </r>
  <r>
    <x v="26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162"/>
  </r>
  <r>
    <x v="175"/>
  </r>
  <r>
    <x v="4513"/>
  </r>
  <r>
    <x v="206"/>
  </r>
  <r>
    <x v="526"/>
  </r>
  <r>
    <x v="1349"/>
  </r>
  <r>
    <x v="59"/>
  </r>
  <r>
    <x v="1031"/>
  </r>
  <r>
    <x v="3516"/>
  </r>
  <r>
    <x v="73"/>
  </r>
  <r>
    <x v="136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104"/>
  </r>
  <r>
    <x v="288"/>
  </r>
  <r>
    <x v="65"/>
  </r>
  <r>
    <x v="328"/>
  </r>
  <r>
    <x v="174"/>
  </r>
  <r>
    <x v="39"/>
  </r>
  <r>
    <x v="182"/>
  </r>
  <r>
    <x v="1567"/>
  </r>
  <r>
    <x v="33"/>
  </r>
  <r>
    <x v="723"/>
  </r>
  <r>
    <x v="180"/>
  </r>
  <r>
    <x v="9"/>
  </r>
  <r>
    <x v="3659"/>
  </r>
  <r>
    <x v="3753"/>
  </r>
  <r>
    <x v="146"/>
  </r>
  <r>
    <x v="453"/>
  </r>
  <r>
    <x v="70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00"/>
  </r>
  <r>
    <x v="2"/>
  </r>
  <r>
    <x v="51"/>
  </r>
  <r>
    <x v="60"/>
  </r>
  <r>
    <x v="3797"/>
  </r>
  <r>
    <x v="62"/>
  </r>
  <r>
    <x v="1"/>
  </r>
  <r>
    <x v="947"/>
  </r>
  <r>
    <x v="198"/>
  </r>
  <r>
    <x v="851"/>
  </r>
  <r>
    <x v="1863"/>
  </r>
  <r>
    <x v="65"/>
  </r>
  <r>
    <x v="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20"/>
  </r>
  <r>
    <x v="2221"/>
  </r>
  <r>
    <x v="64"/>
  </r>
  <r>
    <x v="53"/>
  </r>
  <r>
    <x v="7"/>
  </r>
  <r>
    <x v="765"/>
  </r>
  <r>
    <x v="1249"/>
  </r>
  <r>
    <x v="28"/>
  </r>
  <r>
    <x v="147"/>
  </r>
  <r>
    <x v="77"/>
  </r>
  <r>
    <x v="79"/>
  </r>
  <r>
    <x v="131"/>
  </r>
  <r>
    <x v="275"/>
  </r>
  <r>
    <x v="324"/>
  </r>
  <r>
    <x v="458"/>
  </r>
  <r>
    <x v="7021"/>
  </r>
  <r>
    <x v="3732"/>
  </r>
  <r>
    <x v="295"/>
  </r>
  <r>
    <x v="65"/>
  </r>
  <r>
    <x v="800"/>
  </r>
  <r>
    <x v="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"/>
  </r>
  <r>
    <x v="228"/>
  </r>
  <r>
    <x v="1"/>
  </r>
  <r>
    <x v="2"/>
  </r>
  <r>
    <x v="222"/>
  </r>
  <r>
    <x v="57"/>
  </r>
  <r>
    <x v="58"/>
  </r>
  <r>
    <x v="152"/>
  </r>
  <r>
    <x v="60"/>
  </r>
  <r>
    <x v="2"/>
  </r>
  <r>
    <x v="28"/>
  </r>
  <r>
    <x v="249"/>
  </r>
  <r>
    <x v="7022"/>
  </r>
  <r>
    <x v="297"/>
  </r>
  <r>
    <x v="132"/>
  </r>
  <r>
    <x v="3"/>
  </r>
  <r>
    <x v="5763"/>
  </r>
  <r>
    <x v="314"/>
  </r>
  <r>
    <x v="108"/>
  </r>
  <r>
    <x v="60"/>
  </r>
  <r>
    <x v="3275"/>
  </r>
  <r>
    <x v="131"/>
  </r>
  <r>
    <x v="236"/>
  </r>
  <r>
    <x v="3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257"/>
  </r>
  <r>
    <x v="60"/>
  </r>
  <r>
    <x v="6693"/>
  </r>
  <r>
    <x v="851"/>
  </r>
  <r>
    <x v="791"/>
  </r>
  <r>
    <x v="2"/>
  </r>
  <r>
    <x v="445"/>
  </r>
  <r>
    <x v="568"/>
  </r>
  <r>
    <x v="1527"/>
  </r>
  <r>
    <x v="851"/>
  </r>
  <r>
    <x v="7023"/>
  </r>
  <r>
    <x v="7024"/>
  </r>
  <r>
    <x v="5013"/>
  </r>
  <r>
    <x v="152"/>
  </r>
  <r>
    <x v="60"/>
  </r>
  <r>
    <x v="1141"/>
  </r>
  <r>
    <x v="2"/>
  </r>
  <r>
    <x v="131"/>
  </r>
  <r>
    <x v="128"/>
  </r>
  <r>
    <x v="104"/>
  </r>
  <r>
    <x v="2347"/>
  </r>
  <r>
    <x v="70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9"/>
  </r>
  <r>
    <x v="6264"/>
  </r>
  <r>
    <x v="4433"/>
  </r>
  <r>
    <x v="9"/>
  </r>
  <r>
    <x v="1177"/>
  </r>
  <r>
    <x v="9"/>
  </r>
  <r>
    <x v="152"/>
  </r>
  <r>
    <x v="1"/>
  </r>
  <r>
    <x v="573"/>
  </r>
  <r>
    <x v="837"/>
  </r>
  <r>
    <x v="77"/>
  </r>
  <r>
    <x v="711"/>
  </r>
  <r>
    <x v="1"/>
  </r>
  <r>
    <x v="573"/>
  </r>
  <r>
    <x v="681"/>
  </r>
  <r>
    <x v="7026"/>
  </r>
  <r>
    <x v="314"/>
  </r>
  <r>
    <x v="7027"/>
  </r>
  <r>
    <x v="65"/>
  </r>
  <r>
    <x v="7028"/>
  </r>
  <r>
    <x v="198"/>
  </r>
  <r>
    <x v="29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029"/>
  </r>
  <r>
    <x v="11"/>
  </r>
  <r>
    <x v="52"/>
  </r>
  <r>
    <x v="1863"/>
  </r>
  <r>
    <x v="255"/>
  </r>
  <r>
    <x v="1329"/>
  </r>
  <r>
    <x v="5"/>
  </r>
  <r>
    <x v="49"/>
  </r>
  <r>
    <x v="903"/>
  </r>
  <r>
    <x v="1120"/>
  </r>
  <r>
    <x v="55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471"/>
  </r>
  <r>
    <x v="297"/>
  </r>
  <r>
    <x v="1228"/>
  </r>
  <r>
    <x v="377"/>
  </r>
  <r>
    <x v="5"/>
  </r>
  <r>
    <x v="206"/>
  </r>
  <r>
    <x v="576"/>
  </r>
  <r>
    <x v="104"/>
  </r>
  <r>
    <x v="52"/>
  </r>
  <r>
    <x v="599"/>
  </r>
  <r>
    <x v="9"/>
  </r>
  <r>
    <x v="4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5"/>
  </r>
  <r>
    <x v="145"/>
  </r>
  <r>
    <x v="60"/>
  </r>
  <r>
    <x v="486"/>
  </r>
  <r>
    <x v="9"/>
  </r>
  <r>
    <x v="1"/>
  </r>
  <r>
    <x v="4115"/>
  </r>
  <r>
    <x v="402"/>
  </r>
  <r>
    <x v="49"/>
  </r>
  <r>
    <x v="2147"/>
  </r>
  <r>
    <x v="442"/>
  </r>
  <r>
    <x v="18"/>
  </r>
  <r>
    <x v="1135"/>
  </r>
  <r>
    <x v="402"/>
  </r>
  <r>
    <x v="264"/>
  </r>
  <r>
    <x v="60"/>
  </r>
  <r>
    <x v="275"/>
  </r>
  <r>
    <x v="609"/>
  </r>
  <r>
    <x v="373"/>
  </r>
  <r>
    <x v="5"/>
  </r>
  <r>
    <x v="2303"/>
  </r>
  <r>
    <x v="7030"/>
  </r>
  <r>
    <x v="39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507"/>
  </r>
  <r>
    <x v="23"/>
  </r>
  <r>
    <x v="51"/>
  </r>
  <r>
    <x v="60"/>
  </r>
  <r>
    <x v="7031"/>
  </r>
  <r>
    <x v="948"/>
  </r>
  <r>
    <x v="7032"/>
  </r>
  <r>
    <x v="73"/>
  </r>
  <r>
    <x v="28"/>
  </r>
  <r>
    <x v="6759"/>
  </r>
  <r>
    <x v="670"/>
  </r>
  <r>
    <x v="23"/>
  </r>
  <r>
    <x v="6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3"/>
  </r>
  <r>
    <x v="22"/>
  </r>
  <r>
    <x v="196"/>
  </r>
  <r>
    <x v="5574"/>
  </r>
  <r>
    <x v="129"/>
  </r>
  <r>
    <x v="138"/>
  </r>
  <r>
    <x v="3303"/>
  </r>
  <r>
    <x v="252"/>
  </r>
  <r>
    <x v="253"/>
  </r>
  <r>
    <x v="22"/>
  </r>
  <r>
    <x v="7033"/>
  </r>
  <r>
    <x v="1"/>
  </r>
  <r>
    <x v="265"/>
  </r>
  <r>
    <x v="217"/>
  </r>
  <r>
    <x v="152"/>
  </r>
  <r>
    <x v="28"/>
  </r>
  <r>
    <x v="626"/>
  </r>
  <r>
    <x v="3830"/>
  </r>
  <r>
    <x v="121"/>
  </r>
  <r>
    <x v="391"/>
  </r>
  <r>
    <x v="711"/>
  </r>
  <r>
    <x v="206"/>
  </r>
  <r>
    <x v="4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6"/>
  </r>
  <r>
    <x v="154"/>
  </r>
  <r>
    <x v="472"/>
  </r>
  <r>
    <x v="2381"/>
  </r>
  <r>
    <x v="384"/>
  </r>
  <r>
    <x v="5"/>
  </r>
  <r>
    <x v="7034"/>
  </r>
  <r>
    <x v="5"/>
  </r>
  <r>
    <x v="7035"/>
  </r>
  <r>
    <x v="60"/>
  </r>
  <r>
    <x v="1043"/>
  </r>
  <r>
    <x v="397"/>
  </r>
  <r>
    <x v="51"/>
  </r>
  <r>
    <x v="7036"/>
  </r>
  <r>
    <x v="240"/>
  </r>
  <r>
    <x v="7037"/>
  </r>
  <r>
    <x v="7"/>
  </r>
  <r>
    <x v="14"/>
  </r>
  <r>
    <x v="228"/>
  </r>
  <r>
    <x v="431"/>
  </r>
  <r>
    <x v="491"/>
  </r>
  <r>
    <x v="1323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"/>
  </r>
  <r>
    <x v="536"/>
  </r>
  <r>
    <x v="137"/>
  </r>
  <r>
    <x v="52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428"/>
  </r>
  <r>
    <x v="64"/>
  </r>
  <r>
    <x v="163"/>
  </r>
  <r>
    <x v="7"/>
  </r>
  <r>
    <x v="28"/>
  </r>
  <r>
    <x v="510"/>
  </r>
  <r>
    <x v="240"/>
  </r>
  <r>
    <x v="116"/>
  </r>
  <r>
    <x v="73"/>
  </r>
  <r>
    <x v="526"/>
  </r>
  <r>
    <x v="1895"/>
  </r>
  <r>
    <x v="18"/>
  </r>
  <r>
    <x v="447"/>
  </r>
  <r>
    <x v="5"/>
  </r>
  <r>
    <x v="68"/>
  </r>
  <r>
    <x v="152"/>
  </r>
  <r>
    <x v="418"/>
  </r>
  <r>
    <x v="69"/>
  </r>
  <r>
    <x v="3374"/>
  </r>
  <r>
    <x v="9"/>
  </r>
  <r>
    <x v="1668"/>
  </r>
  <r>
    <x v="418"/>
  </r>
  <r>
    <x v="419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81"/>
  </r>
  <r>
    <x v="2445"/>
  </r>
  <r>
    <x v="1894"/>
  </r>
  <r>
    <x v="42"/>
  </r>
  <r>
    <x v="28"/>
  </r>
  <r>
    <x v="4380"/>
  </r>
  <r>
    <x v="73"/>
  </r>
  <r>
    <x v="60"/>
  </r>
  <r>
    <x v="7038"/>
  </r>
  <r>
    <x v="70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7040"/>
  </r>
  <r>
    <x v="2"/>
  </r>
  <r>
    <x v="14"/>
  </r>
  <r>
    <x v="15"/>
  </r>
  <r>
    <x v="705"/>
  </r>
  <r>
    <x v="71"/>
  </r>
  <r>
    <x v="391"/>
  </r>
  <r>
    <x v="3493"/>
  </r>
  <r>
    <x v="536"/>
  </r>
  <r>
    <x v="705"/>
  </r>
  <r>
    <x v="2"/>
  </r>
  <r>
    <x v="152"/>
  </r>
  <r>
    <x v="932"/>
  </r>
  <r>
    <x v="114"/>
  </r>
  <r>
    <x v="290"/>
  </r>
  <r>
    <x v="328"/>
  </r>
  <r>
    <x v="431"/>
  </r>
  <r>
    <x v="22"/>
  </r>
  <r>
    <x v="132"/>
  </r>
  <r>
    <x v="566"/>
  </r>
  <r>
    <x v="525"/>
  </r>
  <r>
    <x v="436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1"/>
  </r>
  <r>
    <x v="7"/>
  </r>
  <r>
    <x v="28"/>
  </r>
  <r>
    <x v="69"/>
  </r>
  <r>
    <x v="161"/>
  </r>
  <r>
    <x v="549"/>
  </r>
  <r>
    <x v="446"/>
  </r>
  <r>
    <x v="58"/>
  </r>
  <r>
    <x v="28"/>
  </r>
  <r>
    <x v="745"/>
  </r>
  <r>
    <x v="7"/>
  </r>
  <r>
    <x v="296"/>
  </r>
  <r>
    <x v="51"/>
  </r>
  <r>
    <x v="2941"/>
  </r>
  <r>
    <x v="143"/>
  </r>
  <r>
    <x v="18"/>
  </r>
  <r>
    <x v="585"/>
  </r>
  <r>
    <x v="28"/>
  </r>
  <r>
    <x v="1653"/>
  </r>
  <r>
    <x v="1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5"/>
  </r>
  <r>
    <x v="51"/>
  </r>
  <r>
    <x v="1504"/>
  </r>
  <r>
    <x v="62"/>
  </r>
  <r>
    <x v="28"/>
  </r>
  <r>
    <x v="1711"/>
  </r>
  <r>
    <x v="5"/>
  </r>
  <r>
    <x v="7041"/>
  </r>
  <r>
    <x v="60"/>
  </r>
  <r>
    <x v="2109"/>
  </r>
  <r>
    <x v="6779"/>
  </r>
  <r>
    <x v="578"/>
  </r>
  <r>
    <x v="62"/>
  </r>
  <r>
    <x v="2359"/>
  </r>
  <r>
    <x v="182"/>
  </r>
  <r>
    <x v="1"/>
  </r>
  <r>
    <x v="4292"/>
  </r>
  <r>
    <x v="5"/>
  </r>
  <r>
    <x v="900"/>
  </r>
  <r>
    <x v="829"/>
  </r>
  <r>
    <x v="103"/>
  </r>
  <r>
    <x v="104"/>
  </r>
  <r>
    <x v="837"/>
  </r>
  <r>
    <x v="52"/>
  </r>
  <r>
    <x v="60"/>
  </r>
  <r>
    <x v="4338"/>
  </r>
  <r>
    <x v="904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88"/>
  </r>
  <r>
    <x v="18"/>
  </r>
  <r>
    <x v="65"/>
  </r>
  <r>
    <x v="1516"/>
  </r>
  <r>
    <x v="4975"/>
  </r>
  <r>
    <x v="7042"/>
  </r>
  <r>
    <x v="198"/>
  </r>
  <r>
    <x v="7043"/>
  </r>
  <r>
    <x v="1882"/>
  </r>
  <r>
    <x v="240"/>
  </r>
  <r>
    <x v="182"/>
  </r>
  <r>
    <x v="1"/>
  </r>
  <r>
    <x v="2742"/>
  </r>
  <r>
    <x v="2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7044"/>
  </r>
  <r>
    <x v="2649"/>
  </r>
  <r>
    <x v="90"/>
  </r>
  <r>
    <x v="212"/>
  </r>
  <r>
    <x v="152"/>
  </r>
  <r>
    <x v="335"/>
  </r>
  <r>
    <x v="143"/>
  </r>
  <r>
    <x v="95"/>
  </r>
  <r>
    <x v="96"/>
  </r>
  <r>
    <x v="1129"/>
  </r>
  <r>
    <x v="6293"/>
  </r>
  <r>
    <x v="2296"/>
  </r>
  <r>
    <x v="7045"/>
  </r>
  <r>
    <x v="7046"/>
  </r>
  <r>
    <x v="2088"/>
  </r>
  <r>
    <x v="3320"/>
  </r>
  <r>
    <x v="198"/>
  </r>
  <r>
    <x v="162"/>
  </r>
  <r>
    <x v="70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659"/>
  </r>
  <r>
    <x v="18"/>
  </r>
  <r>
    <x v="2623"/>
  </r>
  <r>
    <x v="104"/>
  </r>
  <r>
    <x v="526"/>
  </r>
  <r>
    <x v="240"/>
  </r>
  <r>
    <x v="252"/>
  </r>
  <r>
    <x v="253"/>
  </r>
  <r>
    <x v="1"/>
  </r>
  <r>
    <x v="2742"/>
  </r>
  <r>
    <x v="7048"/>
  </r>
  <r>
    <x v="7049"/>
  </r>
  <r>
    <x v="67"/>
  </r>
  <r>
    <x v="2192"/>
  </r>
  <r>
    <x v="60"/>
  </r>
  <r>
    <x v="750"/>
  </r>
  <r>
    <x v="7050"/>
  </r>
  <r>
    <x v="852"/>
  </r>
  <r>
    <x v="77"/>
  </r>
  <r>
    <x v="2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52"/>
  </r>
  <r>
    <x v="28"/>
  </r>
  <r>
    <x v="461"/>
  </r>
  <r>
    <x v="73"/>
  </r>
  <r>
    <x v="60"/>
  </r>
  <r>
    <x v="7051"/>
  </r>
  <r>
    <x v="1701"/>
  </r>
  <r>
    <x v="152"/>
  </r>
  <r>
    <x v="414"/>
  </r>
  <r>
    <x v="37"/>
  </r>
  <r>
    <x v="64"/>
  </r>
  <r>
    <x v="22"/>
  </r>
  <r>
    <x v="402"/>
  </r>
  <r>
    <x v="220"/>
  </r>
  <r>
    <x v="58"/>
  </r>
  <r>
    <x v="823"/>
  </r>
  <r>
    <x v="1"/>
  </r>
  <r>
    <x v="637"/>
  </r>
  <r>
    <x v="52"/>
  </r>
  <r>
    <x v="7052"/>
  </r>
  <r>
    <x v="434"/>
  </r>
  <r>
    <x v="7053"/>
  </r>
  <r>
    <x v="386"/>
  </r>
  <r>
    <x v="152"/>
  </r>
  <r>
    <x v="70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9"/>
  </r>
  <r>
    <x v="14"/>
  </r>
  <r>
    <x v="228"/>
  </r>
  <r>
    <x v="1966"/>
  </r>
  <r>
    <x v="303"/>
  </r>
  <r>
    <x v="1031"/>
  </r>
  <r>
    <x v="83"/>
  </r>
  <r>
    <x v="362"/>
  </r>
  <r>
    <x v="322"/>
  </r>
  <r>
    <x v="833"/>
  </r>
  <r>
    <x v="829"/>
  </r>
  <r>
    <x v="103"/>
  </r>
  <r>
    <x v="18"/>
  </r>
  <r>
    <x v="121"/>
  </r>
  <r>
    <x v="60"/>
  </r>
  <r>
    <x v="824"/>
  </r>
  <r>
    <x v="5741"/>
  </r>
  <r>
    <x v="3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055"/>
  </r>
  <r>
    <x v="1946"/>
  </r>
  <r>
    <x v="7056"/>
  </r>
  <r>
    <x v="300"/>
  </r>
  <r>
    <x v="58"/>
  </r>
  <r>
    <x v="64"/>
  </r>
  <r>
    <x v="18"/>
  </r>
  <r>
    <x v="887"/>
  </r>
  <r>
    <x v="303"/>
  </r>
  <r>
    <x v="18"/>
  </r>
  <r>
    <x v="79"/>
  </r>
  <r>
    <x v="5501"/>
  </r>
  <r>
    <x v="1"/>
  </r>
  <r>
    <x v="2557"/>
  </r>
  <r>
    <x v="10"/>
  </r>
  <r>
    <x v="77"/>
  </r>
  <r>
    <x v="253"/>
  </r>
  <r>
    <x v="65"/>
  </r>
  <r>
    <x v="7057"/>
  </r>
  <r>
    <x v="70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131"/>
  </r>
  <r>
    <x v="1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1"/>
  </r>
  <r>
    <x v="156"/>
  </r>
  <r>
    <x v="434"/>
  </r>
  <r>
    <x v="427"/>
  </r>
  <r>
    <x v="49"/>
  </r>
  <r>
    <x v="28"/>
  </r>
  <r>
    <x v="156"/>
  </r>
  <r>
    <x v="5600"/>
  </r>
  <r>
    <x v="152"/>
  </r>
  <r>
    <x v="70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060"/>
  </r>
  <r>
    <x v="225"/>
  </r>
  <r>
    <x v="154"/>
  </r>
  <r>
    <x v="295"/>
  </r>
  <r>
    <x v="9"/>
  </r>
  <r>
    <x v="906"/>
  </r>
  <r>
    <x v="189"/>
  </r>
  <r>
    <x v="714"/>
  </r>
  <r>
    <x v="73"/>
  </r>
  <r>
    <x v="567"/>
  </r>
  <r>
    <x v="18"/>
  </r>
  <r>
    <x v="7"/>
  </r>
  <r>
    <x v="152"/>
  </r>
  <r>
    <x v="153"/>
  </r>
  <r>
    <x v="18"/>
  </r>
  <r>
    <x v="7"/>
  </r>
  <r>
    <x v="488"/>
  </r>
  <r>
    <x v="5"/>
  </r>
  <r>
    <x v="264"/>
  </r>
  <r>
    <x v="28"/>
  </r>
  <r>
    <x v="14"/>
  </r>
  <r>
    <x v="228"/>
  </r>
  <r>
    <x v="2"/>
  </r>
  <r>
    <x v="2147"/>
  </r>
  <r>
    <x v="5"/>
  </r>
  <r>
    <x v="1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98"/>
  </r>
  <r>
    <x v="252"/>
  </r>
  <r>
    <x v="52"/>
  </r>
  <r>
    <x v="136"/>
  </r>
  <r>
    <x v="2980"/>
  </r>
  <r>
    <x v="1191"/>
  </r>
  <r>
    <x v="2"/>
  </r>
  <r>
    <x v="3"/>
  </r>
  <r>
    <x v="7061"/>
  </r>
  <r>
    <x v="2338"/>
  </r>
  <r>
    <x v="5"/>
  </r>
  <r>
    <x v="2522"/>
  </r>
  <r>
    <x v="10"/>
  </r>
  <r>
    <x v="2209"/>
  </r>
  <r>
    <x v="440"/>
  </r>
  <r>
    <x v="154"/>
  </r>
  <r>
    <x v="155"/>
  </r>
  <r>
    <x v="458"/>
  </r>
  <r>
    <x v="459"/>
  </r>
  <r>
    <x v="70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5"/>
  </r>
  <r>
    <x v="701"/>
  </r>
  <r>
    <x v="154"/>
  </r>
  <r>
    <x v="5220"/>
  </r>
  <r>
    <x v="51"/>
  </r>
  <r>
    <x v="657"/>
  </r>
  <r>
    <x v="814"/>
  </r>
  <r>
    <x v="28"/>
  </r>
  <r>
    <x v="335"/>
  </r>
  <r>
    <x v="108"/>
  </r>
  <r>
    <x v="446"/>
  </r>
  <r>
    <x v="491"/>
  </r>
  <r>
    <x v="5"/>
  </r>
  <r>
    <x v="2820"/>
  </r>
  <r>
    <x v="176"/>
  </r>
  <r>
    <x v="745"/>
  </r>
  <r>
    <x v="3"/>
  </r>
  <r>
    <x v="1143"/>
  </r>
  <r>
    <x v="574"/>
  </r>
  <r>
    <x v="421"/>
  </r>
  <r>
    <x v="70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567"/>
  </r>
  <r>
    <x v="60"/>
  </r>
  <r>
    <x v="7064"/>
  </r>
  <r>
    <x v="463"/>
  </r>
  <r>
    <x v="152"/>
  </r>
  <r>
    <x v="60"/>
  </r>
  <r>
    <x v="2"/>
  </r>
  <r>
    <x v="154"/>
  </r>
  <r>
    <x v="1410"/>
  </r>
  <r>
    <x v="2755"/>
  </r>
  <r>
    <x v="9"/>
  </r>
  <r>
    <x v="22"/>
  </r>
  <r>
    <x v="232"/>
  </r>
  <r>
    <x v="11"/>
  </r>
  <r>
    <x v="5"/>
  </r>
  <r>
    <x v="491"/>
  </r>
  <r>
    <x v="1780"/>
  </r>
  <r>
    <x v="240"/>
  </r>
  <r>
    <x v="18"/>
  </r>
  <r>
    <x v="121"/>
  </r>
  <r>
    <x v="65"/>
  </r>
  <r>
    <x v="1568"/>
  </r>
  <r>
    <x v="60"/>
  </r>
  <r>
    <x v="594"/>
  </r>
  <r>
    <x v="52"/>
  </r>
  <r>
    <x v="104"/>
  </r>
  <r>
    <x v="7065"/>
  </r>
  <r>
    <x v="20"/>
  </r>
  <r>
    <x v="20"/>
  </r>
  <r>
    <x v="20"/>
  </r>
  <r>
    <x v="20"/>
  </r>
  <r>
    <x v="20"/>
  </r>
  <r>
    <x v="20"/>
  </r>
  <r>
    <x v="20"/>
  </r>
  <r>
    <x v="0"/>
  </r>
  <r>
    <x v="143"/>
  </r>
  <r>
    <x v="17"/>
  </r>
  <r>
    <x v="18"/>
  </r>
  <r>
    <x v="1454"/>
  </r>
  <r>
    <x v="60"/>
  </r>
  <r>
    <x v="266"/>
  </r>
  <r>
    <x v="3"/>
  </r>
  <r>
    <x v="254"/>
  </r>
  <r>
    <x v="12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1112"/>
  </r>
  <r>
    <x v="2481"/>
  </r>
  <r>
    <x v="1457"/>
  </r>
  <r>
    <x v="240"/>
  </r>
  <r>
    <x v="507"/>
  </r>
  <r>
    <x v="253"/>
  </r>
  <r>
    <x v="503"/>
  </r>
  <r>
    <x v="446"/>
  </r>
  <r>
    <x v="5"/>
  </r>
  <r>
    <x v="1643"/>
  </r>
  <r>
    <x v="152"/>
  </r>
  <r>
    <x v="28"/>
  </r>
  <r>
    <x v="335"/>
  </r>
  <r>
    <x v="521"/>
  </r>
  <r>
    <x v="3715"/>
  </r>
  <r>
    <x v="59"/>
  </r>
  <r>
    <x v="5"/>
  </r>
  <r>
    <x v="28"/>
  </r>
  <r>
    <x v="45"/>
  </r>
  <r>
    <x v="282"/>
  </r>
  <r>
    <x v="121"/>
  </r>
  <r>
    <x v="698"/>
  </r>
  <r>
    <x v="5"/>
  </r>
  <r>
    <x v="162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45"/>
  </r>
  <r>
    <x v="333"/>
  </r>
  <r>
    <x v="225"/>
  </r>
  <r>
    <x v="871"/>
  </r>
  <r>
    <x v="189"/>
  </r>
  <r>
    <x v="5"/>
  </r>
  <r>
    <x v="701"/>
  </r>
  <r>
    <x v="95"/>
  </r>
  <r>
    <x v="833"/>
  </r>
  <r>
    <x v="28"/>
  </r>
  <r>
    <x v="335"/>
  </r>
  <r>
    <x v="7066"/>
  </r>
  <r>
    <x v="5934"/>
  </r>
  <r>
    <x v="4250"/>
  </r>
  <r>
    <x v="36"/>
  </r>
  <r>
    <x v="52"/>
  </r>
  <r>
    <x v="746"/>
  </r>
  <r>
    <x v="5934"/>
  </r>
  <r>
    <x v="981"/>
  </r>
  <r>
    <x v="847"/>
  </r>
  <r>
    <x v="2182"/>
  </r>
  <r>
    <x v="5"/>
  </r>
  <r>
    <x v="2356"/>
  </r>
  <r>
    <x v="1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"/>
  </r>
  <r>
    <x v="255"/>
  </r>
  <r>
    <x v="70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7067"/>
  </r>
  <r>
    <x v="3999"/>
  </r>
  <r>
    <x v="79"/>
  </r>
  <r>
    <x v="49"/>
  </r>
  <r>
    <x v="2404"/>
  </r>
  <r>
    <x v="28"/>
  </r>
  <r>
    <x v="7068"/>
  </r>
  <r>
    <x v="114"/>
  </r>
  <r>
    <x v="7"/>
  </r>
  <r>
    <x v="747"/>
  </r>
  <r>
    <x v="5"/>
  </r>
  <r>
    <x v="58"/>
  </r>
  <r>
    <x v="981"/>
  </r>
  <r>
    <x v="847"/>
  </r>
  <r>
    <x v="67"/>
  </r>
  <r>
    <x v="60"/>
  </r>
  <r>
    <x v="800"/>
  </r>
  <r>
    <x v="63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22"/>
  </r>
  <r>
    <x v="17"/>
  </r>
  <r>
    <x v="19"/>
  </r>
  <r>
    <x v="1467"/>
  </r>
  <r>
    <x v="42"/>
  </r>
  <r>
    <x v="1177"/>
  </r>
  <r>
    <x v="923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"/>
  </r>
  <r>
    <x v="4766"/>
  </r>
  <r>
    <x v="558"/>
  </r>
  <r>
    <x v="253"/>
  </r>
  <r>
    <x v="3258"/>
  </r>
  <r>
    <x v="5417"/>
  </r>
  <r>
    <x v="2"/>
  </r>
  <r>
    <x v="7069"/>
  </r>
  <r>
    <x v="1112"/>
  </r>
  <r>
    <x v="51"/>
  </r>
  <r>
    <x v="7070"/>
  </r>
  <r>
    <x v="445"/>
  </r>
  <r>
    <x v="73"/>
  </r>
  <r>
    <x v="11"/>
  </r>
  <r>
    <x v="1"/>
  </r>
  <r>
    <x v="4137"/>
  </r>
  <r>
    <x v="52"/>
  </r>
  <r>
    <x v="70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0"/>
  </r>
  <r>
    <x v="957"/>
  </r>
  <r>
    <x v="726"/>
  </r>
  <r>
    <x v="143"/>
  </r>
  <r>
    <x v="60"/>
  </r>
  <r>
    <x v="254"/>
  </r>
  <r>
    <x v="255"/>
  </r>
  <r>
    <x v="2551"/>
  </r>
  <r>
    <x v="7072"/>
  </r>
  <r>
    <x v="576"/>
  </r>
  <r>
    <x v="2690"/>
  </r>
  <r>
    <x v="51"/>
  </r>
  <r>
    <x v="1760"/>
  </r>
  <r>
    <x v="7073"/>
  </r>
  <r>
    <x v="2521"/>
  </r>
  <r>
    <x v="62"/>
  </r>
  <r>
    <x v="28"/>
  </r>
  <r>
    <x v="299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17"/>
  </r>
  <r>
    <x v="62"/>
  </r>
  <r>
    <x v="1452"/>
  </r>
  <r>
    <x v="189"/>
  </r>
  <r>
    <x v="373"/>
  </r>
  <r>
    <x v="5"/>
  </r>
  <r>
    <x v="7074"/>
  </r>
  <r>
    <x v="558"/>
  </r>
  <r>
    <x v="162"/>
  </r>
  <r>
    <x v="7075"/>
  </r>
  <r>
    <x v="162"/>
  </r>
  <r>
    <x v="5187"/>
  </r>
  <r>
    <x v="162"/>
  </r>
  <r>
    <x v="254"/>
  </r>
  <r>
    <x v="255"/>
  </r>
  <r>
    <x v="247"/>
  </r>
  <r>
    <x v="1396"/>
  </r>
  <r>
    <x v="5"/>
  </r>
  <r>
    <x v="7076"/>
  </r>
  <r>
    <x v="411"/>
  </r>
  <r>
    <x v="25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206"/>
  </r>
  <r>
    <x v="3421"/>
  </r>
  <r>
    <x v="7077"/>
  </r>
  <r>
    <x v="51"/>
  </r>
  <r>
    <x v="118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0"/>
  </r>
  <r>
    <x v="4007"/>
  </r>
  <r>
    <x v="9"/>
  </r>
  <r>
    <x v="2823"/>
  </r>
  <r>
    <x v="174"/>
  </r>
  <r>
    <x v="116"/>
  </r>
  <r>
    <x v="18"/>
  </r>
  <r>
    <x v="1387"/>
  </r>
  <r>
    <x v="65"/>
  </r>
  <r>
    <x v="144"/>
  </r>
  <r>
    <x v="1"/>
  </r>
  <r>
    <x v="864"/>
  </r>
  <r>
    <x v="2"/>
  </r>
  <r>
    <x v="5"/>
  </r>
  <r>
    <x v="3029"/>
  </r>
  <r>
    <x v="25"/>
  </r>
  <r>
    <x v="462"/>
  </r>
  <r>
    <x v="66"/>
  </r>
  <r>
    <x v="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47"/>
  </r>
  <r>
    <x v="254"/>
  </r>
  <r>
    <x v="255"/>
  </r>
  <r>
    <x v="660"/>
  </r>
  <r>
    <x v="52"/>
  </r>
  <r>
    <x v="645"/>
  </r>
  <r>
    <x v="223"/>
  </r>
  <r>
    <x v="11"/>
  </r>
  <r>
    <x v="52"/>
  </r>
  <r>
    <x v="102"/>
  </r>
  <r>
    <x v="62"/>
  </r>
  <r>
    <x v="58"/>
  </r>
  <r>
    <x v="5"/>
  </r>
  <r>
    <x v="3513"/>
  </r>
  <r>
    <x v="6449"/>
  </r>
  <r>
    <x v="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"/>
  </r>
  <r>
    <x v="28"/>
  </r>
  <r>
    <x v="1145"/>
  </r>
  <r>
    <x v="73"/>
  </r>
  <r>
    <x v="7078"/>
  </r>
  <r>
    <x v="486"/>
  </r>
  <r>
    <x v="143"/>
  </r>
  <r>
    <x v="2419"/>
  </r>
  <r>
    <x v="2147"/>
  </r>
  <r>
    <x v="5372"/>
  </r>
  <r>
    <x v="7079"/>
  </r>
  <r>
    <x v="70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1"/>
  </r>
  <r>
    <x v="1991"/>
  </r>
  <r>
    <x v="5"/>
  </r>
  <r>
    <x v="48"/>
  </r>
  <r>
    <x v="152"/>
  </r>
  <r>
    <x v="153"/>
  </r>
  <r>
    <x v="62"/>
  </r>
  <r>
    <x v="835"/>
  </r>
  <r>
    <x v="155"/>
  </r>
  <r>
    <x v="5"/>
  </r>
  <r>
    <x v="2848"/>
  </r>
  <r>
    <x v="1"/>
  </r>
  <r>
    <x v="2"/>
  </r>
  <r>
    <x v="2672"/>
  </r>
  <r>
    <x v="73"/>
  </r>
  <r>
    <x v="4040"/>
  </r>
  <r>
    <x v="328"/>
  </r>
  <r>
    <x v="62"/>
  </r>
  <r>
    <x v="104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"/>
  </r>
  <r>
    <x v="100"/>
  </r>
  <r>
    <x v="102"/>
  </r>
  <r>
    <x v="18"/>
  </r>
  <r>
    <x v="275"/>
  </r>
  <r>
    <x v="66"/>
  </r>
  <r>
    <x v="152"/>
  </r>
  <r>
    <x v="153"/>
  </r>
  <r>
    <x v="62"/>
  </r>
  <r>
    <x v="869"/>
  </r>
  <r>
    <x v="1457"/>
  </r>
  <r>
    <x v="9"/>
  </r>
  <r>
    <x v="222"/>
  </r>
  <r>
    <x v="264"/>
  </r>
  <r>
    <x v="325"/>
  </r>
  <r>
    <x v="54"/>
  </r>
  <r>
    <x v="55"/>
  </r>
  <r>
    <x v="491"/>
  </r>
  <r>
    <x v="4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6642"/>
  </r>
  <r>
    <x v="86"/>
  </r>
  <r>
    <x v="14"/>
  </r>
  <r>
    <x v="228"/>
  </r>
  <r>
    <x v="212"/>
  </r>
  <r>
    <x v="155"/>
  </r>
  <r>
    <x v="623"/>
  </r>
  <r>
    <x v="1262"/>
  </r>
  <r>
    <x v="162"/>
  </r>
  <r>
    <x v="254"/>
  </r>
  <r>
    <x v="255"/>
  </r>
  <r>
    <x v="13"/>
  </r>
  <r>
    <x v="152"/>
  </r>
  <r>
    <x v="153"/>
  </r>
  <r>
    <x v="62"/>
  </r>
  <r>
    <x v="871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14"/>
  </r>
  <r>
    <x v="228"/>
  </r>
  <r>
    <x v="824"/>
  </r>
  <r>
    <x v="2"/>
  </r>
  <r>
    <x v="7081"/>
  </r>
  <r>
    <x v="1682"/>
  </r>
  <r>
    <x v="21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6"/>
  </r>
  <r>
    <x v="7082"/>
  </r>
  <r>
    <x v="7083"/>
  </r>
  <r>
    <x v="64"/>
  </r>
  <r>
    <x v="22"/>
  </r>
  <r>
    <x v="1165"/>
  </r>
  <r>
    <x v="136"/>
  </r>
  <r>
    <x v="7084"/>
  </r>
  <r>
    <x v="5276"/>
  </r>
  <r>
    <x v="22"/>
  </r>
  <r>
    <x v="297"/>
  </r>
  <r>
    <x v="5"/>
  </r>
  <r>
    <x v="19"/>
  </r>
  <r>
    <x v="1228"/>
  </r>
  <r>
    <x v="108"/>
  </r>
  <r>
    <x v="114"/>
  </r>
  <r>
    <x v="4691"/>
  </r>
  <r>
    <x v="43"/>
  </r>
  <r>
    <x v="2109"/>
  </r>
  <r>
    <x v="52"/>
  </r>
  <r>
    <x v="51"/>
  </r>
  <r>
    <x v="12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85"/>
  </r>
  <r>
    <x v="17"/>
  </r>
  <r>
    <x v="121"/>
  </r>
  <r>
    <x v="13"/>
  </r>
  <r>
    <x v="747"/>
  </r>
  <r>
    <x v="1742"/>
  </r>
  <r>
    <x v="60"/>
  </r>
  <r>
    <x v="3807"/>
  </r>
  <r>
    <x v="1848"/>
  </r>
  <r>
    <x v="2446"/>
  </r>
  <r>
    <x v="252"/>
  </r>
  <r>
    <x v="229"/>
  </r>
  <r>
    <x v="60"/>
  </r>
  <r>
    <x v="2"/>
  </r>
  <r>
    <x v="62"/>
  </r>
  <r>
    <x v="418"/>
  </r>
  <r>
    <x v="90"/>
  </r>
  <r>
    <x v="282"/>
  </r>
  <r>
    <x v="60"/>
  </r>
  <r>
    <x v="608"/>
  </r>
  <r>
    <x v="358"/>
  </r>
  <r>
    <x v="103"/>
  </r>
  <r>
    <x v="418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86"/>
  </r>
  <r>
    <x v="162"/>
  </r>
  <r>
    <x v="354"/>
  </r>
  <r>
    <x v="282"/>
  </r>
  <r>
    <x v="227"/>
  </r>
  <r>
    <x v="715"/>
  </r>
  <r>
    <x v="6881"/>
  </r>
  <r>
    <x v="222"/>
  </r>
  <r>
    <x v="18"/>
  </r>
  <r>
    <x v="3385"/>
  </r>
  <r>
    <x v="3846"/>
  </r>
  <r>
    <x v="614"/>
  </r>
  <r>
    <x v="7087"/>
  </r>
  <r>
    <x v="1796"/>
  </r>
  <r>
    <x v="5338"/>
  </r>
  <r>
    <x v="1428"/>
  </r>
  <r>
    <x v="2801"/>
  </r>
  <r>
    <x v="162"/>
  </r>
  <r>
    <x v="70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6"/>
  </r>
  <r>
    <x v="625"/>
  </r>
  <r>
    <x v="3354"/>
  </r>
  <r>
    <x v="1213"/>
  </r>
  <r>
    <x v="7089"/>
  </r>
  <r>
    <x v="4064"/>
  </r>
  <r>
    <x v="6839"/>
  </r>
  <r>
    <x v="219"/>
  </r>
  <r>
    <x v="5203"/>
  </r>
  <r>
    <x v="632"/>
  </r>
  <r>
    <x v="65"/>
  </r>
  <r>
    <x v="2574"/>
  </r>
  <r>
    <x v="494"/>
  </r>
  <r>
    <x v="1404"/>
  </r>
  <r>
    <x v="103"/>
  </r>
  <r>
    <x v="22"/>
  </r>
  <r>
    <x v="2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31"/>
  </r>
  <r>
    <x v="7090"/>
  </r>
  <r>
    <x v="58"/>
  </r>
  <r>
    <x v="59"/>
  </r>
  <r>
    <x v="5"/>
  </r>
  <r>
    <x v="948"/>
  </r>
  <r>
    <x v="840"/>
  </r>
  <r>
    <x v="25"/>
  </r>
  <r>
    <x v="18"/>
  </r>
  <r>
    <x v="487"/>
  </r>
  <r>
    <x v="49"/>
  </r>
  <r>
    <x v="667"/>
  </r>
  <r>
    <x v="5"/>
  </r>
  <r>
    <x v="552"/>
  </r>
  <r>
    <x v="1"/>
  </r>
  <r>
    <x v="745"/>
  </r>
  <r>
    <x v="9"/>
  </r>
  <r>
    <x v="91"/>
  </r>
  <r>
    <x v="6759"/>
  </r>
  <r>
    <x v="189"/>
  </r>
  <r>
    <x v="39"/>
  </r>
  <r>
    <x v="19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8"/>
  </r>
  <r>
    <x v="1034"/>
  </r>
  <r>
    <x v="2158"/>
  </r>
  <r>
    <x v="89"/>
  </r>
  <r>
    <x v="226"/>
  </r>
  <r>
    <x v="51"/>
  </r>
  <r>
    <x v="28"/>
  </r>
  <r>
    <x v="324"/>
  </r>
  <r>
    <x v="464"/>
  </r>
  <r>
    <x v="73"/>
  </r>
  <r>
    <x v="60"/>
  </r>
  <r>
    <x v="7091"/>
  </r>
  <r>
    <x v="108"/>
  </r>
  <r>
    <x v="89"/>
  </r>
  <r>
    <x v="295"/>
  </r>
  <r>
    <x v="152"/>
  </r>
  <r>
    <x v="206"/>
  </r>
  <r>
    <x v="335"/>
  </r>
  <r>
    <x v="7092"/>
  </r>
  <r>
    <x v="7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"/>
  </r>
  <r>
    <x v="240"/>
  </r>
  <r>
    <x v="70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131"/>
  </r>
  <r>
    <x v="2346"/>
  </r>
  <r>
    <x v="206"/>
  </r>
  <r>
    <x v="3048"/>
  </r>
  <r>
    <x v="1461"/>
  </r>
  <r>
    <x v="323"/>
  </r>
  <r>
    <x v="5"/>
  </r>
  <r>
    <x v="3115"/>
  </r>
  <r>
    <x v="28"/>
  </r>
  <r>
    <x v="7095"/>
  </r>
  <r>
    <x v="5"/>
  </r>
  <r>
    <x v="128"/>
  </r>
  <r>
    <x v="28"/>
  </r>
  <r>
    <x v="335"/>
  </r>
  <r>
    <x v="198"/>
  </r>
  <r>
    <x v="323"/>
  </r>
  <r>
    <x v="9"/>
  </r>
  <r>
    <x v="65"/>
  </r>
  <r>
    <x v="814"/>
  </r>
  <r>
    <x v="323"/>
  </r>
  <r>
    <x v="51"/>
  </r>
  <r>
    <x v="28"/>
  </r>
  <r>
    <x v="7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417"/>
  </r>
  <r>
    <x v="7"/>
  </r>
  <r>
    <x v="7097"/>
  </r>
  <r>
    <x v="458"/>
  </r>
  <r>
    <x v="2"/>
  </r>
  <r>
    <x v="240"/>
  </r>
  <r>
    <x v="2474"/>
  </r>
  <r>
    <x v="13"/>
  </r>
  <r>
    <x v="422"/>
  </r>
  <r>
    <x v="9"/>
  </r>
  <r>
    <x v="48"/>
  </r>
  <r>
    <x v="62"/>
  </r>
  <r>
    <x v="146"/>
  </r>
  <r>
    <x v="2735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11"/>
  </r>
  <r>
    <x v="1056"/>
  </r>
  <r>
    <x v="182"/>
  </r>
  <r>
    <x v="328"/>
  </r>
  <r>
    <x v="174"/>
  </r>
  <r>
    <x v="18"/>
  </r>
  <r>
    <x v="75"/>
  </r>
  <r>
    <x v="1636"/>
  </r>
  <r>
    <x v="1718"/>
  </r>
  <r>
    <x v="3"/>
  </r>
  <r>
    <x v="544"/>
  </r>
  <r>
    <x v="5"/>
  </r>
  <r>
    <x v="218"/>
  </r>
  <r>
    <x v="28"/>
  </r>
  <r>
    <x v="3660"/>
  </r>
  <r>
    <x v="3563"/>
  </r>
  <r>
    <x v="198"/>
  </r>
  <r>
    <x v="3657"/>
  </r>
  <r>
    <x v="156"/>
  </r>
  <r>
    <x v="152"/>
  </r>
  <r>
    <x v="28"/>
  </r>
  <r>
    <x v="1127"/>
  </r>
  <r>
    <x v="5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86"/>
  </r>
  <r>
    <x v="5"/>
  </r>
  <r>
    <x v="485"/>
  </r>
  <r>
    <x v="60"/>
  </r>
  <r>
    <x v="2"/>
  </r>
  <r>
    <x v="282"/>
  </r>
  <r>
    <x v="206"/>
  </r>
  <r>
    <x v="2196"/>
  </r>
  <r>
    <x v="52"/>
  </r>
  <r>
    <x v="903"/>
  </r>
  <r>
    <x v="70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4"/>
  </r>
  <r>
    <x v="7098"/>
  </r>
  <r>
    <x v="6606"/>
  </r>
  <r>
    <x v="455"/>
  </r>
  <r>
    <x v="1335"/>
  </r>
  <r>
    <x v="6821"/>
  </r>
  <r>
    <x v="1031"/>
  </r>
  <r>
    <x v="1"/>
  </r>
  <r>
    <x v="303"/>
  </r>
  <r>
    <x v="7099"/>
  </r>
  <r>
    <x v="733"/>
  </r>
  <r>
    <x v="62"/>
  </r>
  <r>
    <x v="7100"/>
  </r>
  <r>
    <x v="14"/>
  </r>
  <r>
    <x v="15"/>
  </r>
  <r>
    <x v="1"/>
  </r>
  <r>
    <x v="3048"/>
  </r>
  <r>
    <x v="2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7101"/>
  </r>
  <r>
    <x v="28"/>
  </r>
  <r>
    <x v="7102"/>
  </r>
  <r>
    <x v="7103"/>
  </r>
  <r>
    <x v="51"/>
  </r>
  <r>
    <x v="646"/>
  </r>
  <r>
    <x v="574"/>
  </r>
  <r>
    <x v="152"/>
  </r>
  <r>
    <x v="7104"/>
  </r>
  <r>
    <x v="7105"/>
  </r>
  <r>
    <x v="7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"/>
  </r>
  <r>
    <x v="18"/>
  </r>
  <r>
    <x v="467"/>
  </r>
  <r>
    <x v="3944"/>
  </r>
  <r>
    <x v="1"/>
  </r>
  <r>
    <x v="102"/>
  </r>
  <r>
    <x v="534"/>
  </r>
  <r>
    <x v="323"/>
  </r>
  <r>
    <x v="143"/>
  </r>
  <r>
    <x v="77"/>
  </r>
  <r>
    <x v="253"/>
  </r>
  <r>
    <x v="7107"/>
  </r>
  <r>
    <x v="19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89"/>
  </r>
  <r>
    <x v="205"/>
  </r>
  <r>
    <x v="205"/>
  </r>
  <r>
    <x v="440"/>
  </r>
  <r>
    <x v="876"/>
  </r>
  <r>
    <x v="2"/>
  </r>
  <r>
    <x v="205"/>
  </r>
  <r>
    <x v="1147"/>
  </r>
  <r>
    <x v="5442"/>
  </r>
  <r>
    <x v="1123"/>
  </r>
  <r>
    <x v="486"/>
  </r>
  <r>
    <x v="7108"/>
  </r>
  <r>
    <x v="1034"/>
  </r>
  <r>
    <x v="144"/>
  </r>
  <r>
    <x v="60"/>
  </r>
  <r>
    <x v="2534"/>
  </r>
  <r>
    <x v="129"/>
  </r>
  <r>
    <x v="206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19"/>
  </r>
  <r>
    <x v="4675"/>
  </r>
  <r>
    <x v="48"/>
  </r>
  <r>
    <x v="18"/>
  </r>
  <r>
    <x v="4675"/>
  </r>
  <r>
    <x v="48"/>
  </r>
  <r>
    <x v="152"/>
  </r>
  <r>
    <x v="60"/>
  </r>
  <r>
    <x v="335"/>
  </r>
  <r>
    <x v="143"/>
  </r>
  <r>
    <x v="18"/>
  </r>
  <r>
    <x v="1824"/>
  </r>
  <r>
    <x v="121"/>
  </r>
  <r>
    <x v="447"/>
  </r>
  <r>
    <x v="5"/>
  </r>
  <r>
    <x v="28"/>
  </r>
  <r>
    <x v="69"/>
  </r>
  <r>
    <x v="12"/>
  </r>
  <r>
    <x v="175"/>
  </r>
  <r>
    <x v="341"/>
  </r>
  <r>
    <x v="9"/>
  </r>
  <r>
    <x v="22"/>
  </r>
  <r>
    <x v="659"/>
  </r>
  <r>
    <x v="2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9"/>
  </r>
  <r>
    <x v="41"/>
  </r>
  <r>
    <x v="42"/>
  </r>
  <r>
    <x v="479"/>
  </r>
  <r>
    <x v="6341"/>
  </r>
  <r>
    <x v="39"/>
  </r>
  <r>
    <x v="206"/>
  </r>
  <r>
    <x v="464"/>
  </r>
  <r>
    <x v="64"/>
  </r>
  <r>
    <x v="847"/>
  </r>
  <r>
    <x v="2574"/>
  </r>
  <r>
    <x v="484"/>
  </r>
  <r>
    <x v="95"/>
  </r>
  <r>
    <x v="3824"/>
  </r>
  <r>
    <x v="746"/>
  </r>
  <r>
    <x v="16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6"/>
  </r>
  <r>
    <x v="418"/>
  </r>
  <r>
    <x v="90"/>
  </r>
  <r>
    <x v="117"/>
  </r>
  <r>
    <x v="9"/>
  </r>
  <r>
    <x v="296"/>
  </r>
  <r>
    <x v="65"/>
  </r>
  <r>
    <x v="833"/>
  </r>
  <r>
    <x v="28"/>
  </r>
  <r>
    <x v="335"/>
  </r>
  <r>
    <x v="2858"/>
  </r>
  <r>
    <x v="4684"/>
  </r>
  <r>
    <x v="83"/>
  </r>
  <r>
    <x v="22"/>
  </r>
  <r>
    <x v="9"/>
  </r>
  <r>
    <x v="206"/>
  </r>
  <r>
    <x v="5617"/>
  </r>
  <r>
    <x v="51"/>
  </r>
  <r>
    <x v="7109"/>
  </r>
  <r>
    <x v="28"/>
  </r>
  <r>
    <x v="289"/>
  </r>
  <r>
    <x v="254"/>
  </r>
  <r>
    <x v="1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52"/>
  </r>
  <r>
    <x v="60"/>
  </r>
  <r>
    <x v="2613"/>
  </r>
  <r>
    <x v="5"/>
  </r>
  <r>
    <x v="742"/>
  </r>
  <r>
    <x v="254"/>
  </r>
  <r>
    <x v="1231"/>
  </r>
  <r>
    <x v="89"/>
  </r>
  <r>
    <x v="1410"/>
  </r>
  <r>
    <x v="2755"/>
  </r>
  <r>
    <x v="162"/>
  </r>
  <r>
    <x v="1442"/>
  </r>
  <r>
    <x v="685"/>
  </r>
  <r>
    <x v="382"/>
  </r>
  <r>
    <x v="753"/>
  </r>
  <r>
    <x v="28"/>
  </r>
  <r>
    <x v="461"/>
  </r>
  <r>
    <x v="73"/>
  </r>
  <r>
    <x v="668"/>
  </r>
  <r>
    <x v="67"/>
  </r>
  <r>
    <x v="32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60"/>
  </r>
  <r>
    <x v="866"/>
  </r>
  <r>
    <x v="161"/>
  </r>
  <r>
    <x v="132"/>
  </r>
  <r>
    <x v="58"/>
  </r>
  <r>
    <x v="746"/>
  </r>
  <r>
    <x v="104"/>
  </r>
  <r>
    <x v="254"/>
  </r>
  <r>
    <x v="255"/>
  </r>
  <r>
    <x v="52"/>
  </r>
  <r>
    <x v="664"/>
  </r>
  <r>
    <x v="66"/>
  </r>
  <r>
    <x v="39"/>
  </r>
  <r>
    <x v="28"/>
  </r>
  <r>
    <x v="4759"/>
  </r>
  <r>
    <x v="73"/>
  </r>
  <r>
    <x v="491"/>
  </r>
  <r>
    <x v="382"/>
  </r>
  <r>
    <x v="28"/>
  </r>
  <r>
    <x v="303"/>
  </r>
  <r>
    <x v="253"/>
  </r>
  <r>
    <x v="7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"/>
  </r>
  <r>
    <x v="2599"/>
  </r>
  <r>
    <x v="2"/>
  </r>
  <r>
    <x v="7111"/>
  </r>
  <r>
    <x v="10"/>
  </r>
  <r>
    <x v="66"/>
  </r>
  <r>
    <x v="1743"/>
  </r>
  <r>
    <x v="117"/>
  </r>
  <r>
    <x v="51"/>
  </r>
  <r>
    <x v="7112"/>
  </r>
  <r>
    <x v="445"/>
  </r>
  <r>
    <x v="18"/>
  </r>
  <r>
    <x v="876"/>
  </r>
  <r>
    <x v="1"/>
  </r>
  <r>
    <x v="1864"/>
  </r>
  <r>
    <x v="445"/>
  </r>
  <r>
    <x v="73"/>
  </r>
  <r>
    <x v="28"/>
  </r>
  <r>
    <x v="840"/>
  </r>
  <r>
    <x v="90"/>
  </r>
  <r>
    <x v="229"/>
  </r>
  <r>
    <x v="71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507"/>
  </r>
  <r>
    <x v="79"/>
  </r>
  <r>
    <x v="103"/>
  </r>
  <r>
    <x v="418"/>
  </r>
  <r>
    <x v="267"/>
  </r>
  <r>
    <x v="9"/>
  </r>
  <r>
    <x v="60"/>
  </r>
  <r>
    <x v="1141"/>
  </r>
  <r>
    <x v="594"/>
  </r>
  <r>
    <x v="131"/>
  </r>
  <r>
    <x v="2868"/>
  </r>
  <r>
    <x v="143"/>
  </r>
  <r>
    <x v="507"/>
  </r>
  <r>
    <x v="219"/>
  </r>
  <r>
    <x v="1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0"/>
  </r>
  <r>
    <x v="73"/>
  </r>
  <r>
    <x v="49"/>
  </r>
  <r>
    <x v="446"/>
  </r>
  <r>
    <x v="143"/>
  </r>
  <r>
    <x v="507"/>
  </r>
  <r>
    <x v="880"/>
  </r>
  <r>
    <x v="507"/>
  </r>
  <r>
    <x v="121"/>
  </r>
  <r>
    <x v="5"/>
  </r>
  <r>
    <x v="91"/>
  </r>
  <r>
    <x v="62"/>
  </r>
  <r>
    <x v="28"/>
  </r>
  <r>
    <x v="259"/>
  </r>
  <r>
    <x v="943"/>
  </r>
  <r>
    <x v="95"/>
  </r>
  <r>
    <x v="42"/>
  </r>
  <r>
    <x v="28"/>
  </r>
  <r>
    <x v="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1"/>
  </r>
  <r>
    <x v="90"/>
  </r>
  <r>
    <x v="449"/>
  </r>
  <r>
    <x v="282"/>
  </r>
  <r>
    <x v="77"/>
  </r>
  <r>
    <x v="1219"/>
  </r>
  <r>
    <x v="198"/>
  </r>
  <r>
    <x v="175"/>
  </r>
  <r>
    <x v="1848"/>
  </r>
  <r>
    <x v="152"/>
  </r>
  <r>
    <x v="323"/>
  </r>
  <r>
    <x v="531"/>
  </r>
  <r>
    <x v="7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15"/>
  </r>
  <r>
    <x v="7116"/>
  </r>
  <r>
    <x v="219"/>
  </r>
  <r>
    <x v="32"/>
  </r>
  <r>
    <x v="137"/>
  </r>
  <r>
    <x v="7117"/>
  </r>
  <r>
    <x v="7118"/>
  </r>
  <r>
    <x v="373"/>
  </r>
  <r>
    <x v="5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96"/>
  </r>
  <r>
    <x v="162"/>
  </r>
  <r>
    <x v="266"/>
  </r>
  <r>
    <x v="3"/>
  </r>
  <r>
    <x v="170"/>
  </r>
  <r>
    <x v="18"/>
  </r>
  <r>
    <x v="347"/>
  </r>
  <r>
    <x v="1754"/>
  </r>
  <r>
    <x v="52"/>
  </r>
  <r>
    <x v="39"/>
  </r>
  <r>
    <x v="28"/>
  </r>
  <r>
    <x v="3995"/>
  </r>
  <r>
    <x v="18"/>
  </r>
  <r>
    <x v="1566"/>
  </r>
  <r>
    <x v="1760"/>
  </r>
  <r>
    <x v="2"/>
  </r>
  <r>
    <x v="7"/>
  </r>
  <r>
    <x v="152"/>
  </r>
  <r>
    <x v="102"/>
  </r>
  <r>
    <x v="7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35"/>
  </r>
  <r>
    <x v="232"/>
  </r>
  <r>
    <x v="59"/>
  </r>
  <r>
    <x v="225"/>
  </r>
  <r>
    <x v="227"/>
  </r>
  <r>
    <x v="662"/>
  </r>
  <r>
    <x v="636"/>
  </r>
  <r>
    <x v="189"/>
  </r>
  <r>
    <x v="152"/>
  </r>
  <r>
    <x v="153"/>
  </r>
  <r>
    <x v="2221"/>
  </r>
  <r>
    <x v="57"/>
  </r>
  <r>
    <x v="60"/>
  </r>
  <r>
    <x v="3855"/>
  </r>
  <r>
    <x v="175"/>
  </r>
  <r>
    <x v="196"/>
  </r>
  <r>
    <x v="15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131"/>
  </r>
  <r>
    <x v="121"/>
  </r>
  <r>
    <x v="206"/>
  </r>
  <r>
    <x v="744"/>
  </r>
  <r>
    <x v="114"/>
  </r>
  <r>
    <x v="12"/>
  </r>
  <r>
    <x v="13"/>
  </r>
  <r>
    <x v="75"/>
  </r>
  <r>
    <x v="158"/>
  </r>
  <r>
    <x v="99"/>
  </r>
  <r>
    <x v="83"/>
  </r>
  <r>
    <x v="28"/>
  </r>
  <r>
    <x v="2"/>
  </r>
  <r>
    <x v="36"/>
  </r>
  <r>
    <x v="5653"/>
  </r>
  <r>
    <x v="1895"/>
  </r>
  <r>
    <x v="152"/>
  </r>
  <r>
    <x v="95"/>
  </r>
  <r>
    <x v="7120"/>
  </r>
  <r>
    <x v="25"/>
  </r>
  <r>
    <x v="507"/>
  </r>
  <r>
    <x v="431"/>
  </r>
  <r>
    <x v="25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"/>
  </r>
  <r>
    <x v="235"/>
  </r>
  <r>
    <x v="60"/>
  </r>
  <r>
    <x v="750"/>
  </r>
  <r>
    <x v="1742"/>
  </r>
  <r>
    <x v="18"/>
  </r>
  <r>
    <x v="297"/>
  </r>
  <r>
    <x v="5"/>
  </r>
  <r>
    <x v="485"/>
  </r>
  <r>
    <x v="60"/>
  </r>
  <r>
    <x v="2"/>
  </r>
  <r>
    <x v="71"/>
  </r>
  <r>
    <x v="62"/>
  </r>
  <r>
    <x v="104"/>
  </r>
  <r>
    <x v="1711"/>
  </r>
  <r>
    <x v="52"/>
  </r>
  <r>
    <x v="53"/>
  </r>
  <r>
    <x v="87"/>
  </r>
  <r>
    <x v="22"/>
  </r>
  <r>
    <x v="431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80"/>
  </r>
  <r>
    <x v="73"/>
  </r>
  <r>
    <x v="224"/>
  </r>
  <r>
    <x v="3055"/>
  </r>
  <r>
    <x v="18"/>
  </r>
  <r>
    <x v="86"/>
  </r>
  <r>
    <x v="60"/>
  </r>
  <r>
    <x v="416"/>
  </r>
  <r>
    <x v="3339"/>
  </r>
  <r>
    <x v="3"/>
  </r>
  <r>
    <x v="60"/>
  </r>
  <r>
    <x v="548"/>
  </r>
  <r>
    <x v="51"/>
  </r>
  <r>
    <x v="7121"/>
  </r>
  <r>
    <x v="5467"/>
  </r>
  <r>
    <x v="114"/>
  </r>
  <r>
    <x v="7122"/>
  </r>
  <r>
    <x v="7123"/>
  </r>
  <r>
    <x v="201"/>
  </r>
  <r>
    <x v="103"/>
  </r>
  <r>
    <x v="26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24"/>
  </r>
  <r>
    <x v="7125"/>
  </r>
  <r>
    <x v="267"/>
  </r>
  <r>
    <x v="65"/>
  </r>
  <r>
    <x v="800"/>
  </r>
  <r>
    <x v="672"/>
  </r>
  <r>
    <x v="705"/>
  </r>
  <r>
    <x v="437"/>
  </r>
  <r>
    <x v="198"/>
  </r>
  <r>
    <x v="557"/>
  </r>
  <r>
    <x v="9"/>
  </r>
  <r>
    <x v="835"/>
  </r>
  <r>
    <x v="295"/>
  </r>
  <r>
    <x v="8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71"/>
  </r>
  <r>
    <x v="66"/>
  </r>
  <r>
    <x v="3530"/>
  </r>
  <r>
    <x v="73"/>
  </r>
  <r>
    <x v="114"/>
  </r>
  <r>
    <x v="3104"/>
  </r>
  <r>
    <x v="1"/>
  </r>
  <r>
    <x v="2021"/>
  </r>
  <r>
    <x v="1444"/>
  </r>
  <r>
    <x v="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9"/>
  </r>
  <r>
    <x v="22"/>
  </r>
  <r>
    <x v="471"/>
  </r>
  <r>
    <x v="131"/>
  </r>
  <r>
    <x v="80"/>
  </r>
  <r>
    <x v="255"/>
  </r>
  <r>
    <x v="285"/>
  </r>
  <r>
    <x v="5"/>
  </r>
  <r>
    <x v="45"/>
  </r>
  <r>
    <x v="4922"/>
  </r>
  <r>
    <x v="51"/>
  </r>
  <r>
    <x v="1904"/>
  </r>
  <r>
    <x v="182"/>
  </r>
  <r>
    <x v="28"/>
  </r>
  <r>
    <x v="196"/>
  </r>
  <r>
    <x v="876"/>
  </r>
  <r>
    <x v="53"/>
  </r>
  <r>
    <x v="877"/>
  </r>
  <r>
    <x v="9"/>
  </r>
  <r>
    <x v="1190"/>
  </r>
  <r>
    <x v="417"/>
  </r>
  <r>
    <x v="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103"/>
  </r>
  <r>
    <x v="5"/>
  </r>
  <r>
    <x v="405"/>
  </r>
  <r>
    <x v="5"/>
  </r>
  <r>
    <x v="60"/>
  </r>
  <r>
    <x v="254"/>
  </r>
  <r>
    <x v="255"/>
  </r>
  <r>
    <x v="333"/>
  </r>
  <r>
    <x v="42"/>
  </r>
  <r>
    <x v="28"/>
  </r>
  <r>
    <x v="255"/>
  </r>
  <r>
    <x v="5934"/>
  </r>
  <r>
    <x v="649"/>
  </r>
  <r>
    <x v="255"/>
  </r>
  <r>
    <x v="18"/>
  </r>
  <r>
    <x v="1568"/>
  </r>
  <r>
    <x v="152"/>
  </r>
  <r>
    <x v="1"/>
  </r>
  <r>
    <x v="299"/>
  </r>
  <r>
    <x v="2"/>
  </r>
  <r>
    <x v="60"/>
  </r>
  <r>
    <x v="60"/>
  </r>
  <r>
    <x v="584"/>
  </r>
  <r>
    <x v="129"/>
  </r>
  <r>
    <x v="25"/>
  </r>
  <r>
    <x v="60"/>
  </r>
  <r>
    <x v="601"/>
  </r>
  <r>
    <x v="20"/>
  </r>
  <r>
    <x v="20"/>
  </r>
  <r>
    <x v="20"/>
  </r>
  <r>
    <x v="20"/>
  </r>
  <r>
    <x v="20"/>
  </r>
  <r>
    <x v="20"/>
  </r>
  <r>
    <x v="92"/>
  </r>
  <r>
    <x v="3882"/>
  </r>
  <r>
    <x v="1703"/>
  </r>
  <r>
    <x v="9"/>
  </r>
  <r>
    <x v="81"/>
  </r>
  <r>
    <x v="678"/>
  </r>
  <r>
    <x v="1176"/>
  </r>
  <r>
    <x v="5"/>
  </r>
  <r>
    <x v="28"/>
  </r>
  <r>
    <x v="1905"/>
  </r>
  <r>
    <x v="7126"/>
  </r>
  <r>
    <x v="9"/>
  </r>
  <r>
    <x v="28"/>
  </r>
  <r>
    <x v="6442"/>
  </r>
  <r>
    <x v="1388"/>
  </r>
  <r>
    <x v="715"/>
  </r>
  <r>
    <x v="41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1338"/>
  </r>
  <r>
    <x v="198"/>
  </r>
  <r>
    <x v="104"/>
  </r>
  <r>
    <x v="526"/>
  </r>
  <r>
    <x v="85"/>
  </r>
  <r>
    <x v="70"/>
  </r>
  <r>
    <x v="219"/>
  </r>
  <r>
    <x v="18"/>
  </r>
  <r>
    <x v="485"/>
  </r>
  <r>
    <x v="198"/>
  </r>
  <r>
    <x v="22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3"/>
  </r>
  <r>
    <x v="22"/>
  </r>
  <r>
    <x v="541"/>
  </r>
  <r>
    <x v="1"/>
  </r>
  <r>
    <x v="1404"/>
  </r>
  <r>
    <x v="9"/>
  </r>
  <r>
    <x v="19"/>
  </r>
  <r>
    <x v="65"/>
  </r>
  <r>
    <x v="1208"/>
  </r>
  <r>
    <x v="60"/>
  </r>
  <r>
    <x v="255"/>
  </r>
  <r>
    <x v="165"/>
  </r>
  <r>
    <x v="62"/>
  </r>
  <r>
    <x v="60"/>
  </r>
  <r>
    <x v="7127"/>
  </r>
  <r>
    <x v="7128"/>
  </r>
  <r>
    <x v="62"/>
  </r>
  <r>
    <x v="206"/>
  </r>
  <r>
    <x v="612"/>
  </r>
  <r>
    <x v="71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68"/>
  </r>
  <r>
    <x v="902"/>
  </r>
  <r>
    <x v="5"/>
  </r>
  <r>
    <x v="486"/>
  </r>
  <r>
    <x v="2201"/>
  </r>
  <r>
    <x v="9"/>
  </r>
  <r>
    <x v="86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1784"/>
  </r>
  <r>
    <x v="28"/>
  </r>
  <r>
    <x v="510"/>
  </r>
  <r>
    <x v="491"/>
  </r>
  <r>
    <x v="879"/>
  </r>
  <r>
    <x v="368"/>
  </r>
  <r>
    <x v="152"/>
  </r>
  <r>
    <x v="28"/>
  </r>
  <r>
    <x v="147"/>
  </r>
  <r>
    <x v="10"/>
  </r>
  <r>
    <x v="1190"/>
  </r>
  <r>
    <x v="60"/>
  </r>
  <r>
    <x v="588"/>
  </r>
  <r>
    <x v="292"/>
  </r>
  <r>
    <x v="114"/>
  </r>
  <r>
    <x v="487"/>
  </r>
  <r>
    <x v="701"/>
  </r>
  <r>
    <x v="58"/>
  </r>
  <r>
    <x v="1145"/>
  </r>
  <r>
    <x v="1"/>
  </r>
  <r>
    <x v="1010"/>
  </r>
  <r>
    <x v="4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9"/>
  </r>
  <r>
    <x v="144"/>
  </r>
  <r>
    <x v="1"/>
  </r>
  <r>
    <x v="434"/>
  </r>
  <r>
    <x v="64"/>
  </r>
  <r>
    <x v="18"/>
  </r>
  <r>
    <x v="56"/>
  </r>
  <r>
    <x v="541"/>
  </r>
  <r>
    <x v="60"/>
  </r>
  <r>
    <x v="2"/>
  </r>
  <r>
    <x v="152"/>
  </r>
  <r>
    <x v="206"/>
  </r>
  <r>
    <x v="526"/>
  </r>
  <r>
    <x v="343"/>
  </r>
  <r>
    <x v="54"/>
  </r>
  <r>
    <x v="7130"/>
  </r>
  <r>
    <x v="152"/>
  </r>
  <r>
    <x v="206"/>
  </r>
  <r>
    <x v="2490"/>
  </r>
  <r>
    <x v="2346"/>
  </r>
  <r>
    <x v="206"/>
  </r>
  <r>
    <x v="1823"/>
  </r>
  <r>
    <x v="5"/>
  </r>
  <r>
    <x v="36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0"/>
  </r>
  <r>
    <x v="18"/>
  </r>
  <r>
    <x v="559"/>
  </r>
  <r>
    <x v="549"/>
  </r>
  <r>
    <x v="431"/>
  </r>
  <r>
    <x v="18"/>
  </r>
  <r>
    <x v="275"/>
  </r>
  <r>
    <x v="5"/>
  </r>
  <r>
    <x v="264"/>
  </r>
  <r>
    <x v="104"/>
  </r>
  <r>
    <x v="3644"/>
  </r>
  <r>
    <x v="1174"/>
  </r>
  <r>
    <x v="58"/>
  </r>
  <r>
    <x v="2516"/>
  </r>
  <r>
    <x v="964"/>
  </r>
  <r>
    <x v="5"/>
  </r>
  <r>
    <x v="7131"/>
  </r>
  <r>
    <x v="417"/>
  </r>
  <r>
    <x v="165"/>
  </r>
  <r>
    <x v="409"/>
  </r>
  <r>
    <x v="1570"/>
  </r>
  <r>
    <x v="147"/>
  </r>
  <r>
    <x v="191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"/>
  </r>
  <r>
    <x v="504"/>
  </r>
  <r>
    <x v="657"/>
  </r>
  <r>
    <x v="625"/>
  </r>
  <r>
    <x v="503"/>
  </r>
  <r>
    <x v="368"/>
  </r>
  <r>
    <x v="5"/>
  </r>
  <r>
    <x v="264"/>
  </r>
  <r>
    <x v="8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4"/>
  </r>
  <r>
    <x v="62"/>
  </r>
  <r>
    <x v="28"/>
  </r>
  <r>
    <x v="1424"/>
  </r>
  <r>
    <x v="7132"/>
  </r>
  <r>
    <x v="1754"/>
  </r>
  <r>
    <x v="1408"/>
  </r>
  <r>
    <x v="182"/>
  </r>
  <r>
    <x v="1218"/>
  </r>
  <r>
    <x v="5"/>
  </r>
  <r>
    <x v="359"/>
  </r>
  <r>
    <x v="62"/>
  </r>
  <r>
    <x v="114"/>
  </r>
  <r>
    <x v="22"/>
  </r>
  <r>
    <x v="1370"/>
  </r>
  <r>
    <x v="507"/>
  </r>
  <r>
    <x v="1165"/>
  </r>
  <r>
    <x v="586"/>
  </r>
  <r>
    <x v="282"/>
  </r>
  <r>
    <x v="1760"/>
  </r>
  <r>
    <x v="2021"/>
  </r>
  <r>
    <x v="2613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114"/>
  </r>
  <r>
    <x v="7"/>
  </r>
  <r>
    <x v="1307"/>
  </r>
  <r>
    <x v="18"/>
  </r>
  <r>
    <x v="138"/>
  </r>
  <r>
    <x v="719"/>
  </r>
  <r>
    <x v="428"/>
  </r>
  <r>
    <x v="252"/>
  </r>
  <r>
    <x v="1350"/>
  </r>
  <r>
    <x v="1497"/>
  </r>
  <r>
    <x v="670"/>
  </r>
  <r>
    <x v="720"/>
  </r>
  <r>
    <x v="1658"/>
  </r>
  <r>
    <x v="625"/>
  </r>
  <r>
    <x v="618"/>
  </r>
  <r>
    <x v="51"/>
  </r>
  <r>
    <x v="7133"/>
  </r>
  <r>
    <x v="2336"/>
  </r>
  <r>
    <x v="7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7"/>
  </r>
  <r>
    <x v="152"/>
  </r>
  <r>
    <x v="28"/>
  </r>
  <r>
    <x v="1261"/>
  </r>
  <r>
    <x v="39"/>
  </r>
  <r>
    <x v="500"/>
  </r>
  <r>
    <x v="62"/>
  </r>
  <r>
    <x v="28"/>
  </r>
  <r>
    <x v="299"/>
  </r>
  <r>
    <x v="871"/>
  </r>
  <r>
    <x v="1457"/>
  </r>
  <r>
    <x v="445"/>
  </r>
  <r>
    <x v="28"/>
  </r>
  <r>
    <x v="1841"/>
  </r>
  <r>
    <x v="7135"/>
  </r>
  <r>
    <x v="62"/>
  </r>
  <r>
    <x v="28"/>
  </r>
  <r>
    <x v="2"/>
  </r>
  <r>
    <x v="625"/>
  </r>
  <r>
    <x v="51"/>
  </r>
  <r>
    <x v="28"/>
  </r>
  <r>
    <x v="992"/>
  </r>
  <r>
    <x v="71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418"/>
  </r>
  <r>
    <x v="333"/>
  </r>
  <r>
    <x v="198"/>
  </r>
  <r>
    <x v="571"/>
  </r>
  <r>
    <x v="451"/>
  </r>
  <r>
    <x v="58"/>
  </r>
  <r>
    <x v="780"/>
  </r>
  <r>
    <x v="73"/>
  </r>
  <r>
    <x v="1175"/>
  </r>
  <r>
    <x v="58"/>
  </r>
  <r>
    <x v="5"/>
  </r>
  <r>
    <x v="4338"/>
  </r>
  <r>
    <x v="1"/>
  </r>
  <r>
    <x v="102"/>
  </r>
  <r>
    <x v="83"/>
  </r>
  <r>
    <x v="767"/>
  </r>
  <r>
    <x v="152"/>
  </r>
  <r>
    <x v="28"/>
  </r>
  <r>
    <x v="147"/>
  </r>
  <r>
    <x v="62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137"/>
  </r>
  <r>
    <x v="6719"/>
  </r>
  <r>
    <x v="458"/>
  </r>
  <r>
    <x v="459"/>
  </r>
  <r>
    <x v="136"/>
  </r>
  <r>
    <x v="711"/>
  </r>
  <r>
    <x v="745"/>
  </r>
  <r>
    <x v="7"/>
  </r>
  <r>
    <x v="7138"/>
  </r>
  <r>
    <x v="3779"/>
  </r>
  <r>
    <x v="19"/>
  </r>
  <r>
    <x v="22"/>
  </r>
  <r>
    <x v="659"/>
  </r>
  <r>
    <x v="823"/>
  </r>
  <r>
    <x v="1468"/>
  </r>
  <r>
    <x v="507"/>
  </r>
  <r>
    <x v="719"/>
  </r>
  <r>
    <x v="282"/>
  </r>
  <r>
    <x v="11"/>
  </r>
  <r>
    <x v="7"/>
  </r>
  <r>
    <x v="2015"/>
  </r>
  <r>
    <x v="37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5"/>
  </r>
  <r>
    <x v="7139"/>
  </r>
  <r>
    <x v="861"/>
  </r>
  <r>
    <x v="705"/>
  </r>
  <r>
    <x v="765"/>
  </r>
  <r>
    <x v="5"/>
  </r>
  <r>
    <x v="65"/>
  </r>
  <r>
    <x v="1808"/>
  </r>
  <r>
    <x v="2699"/>
  </r>
  <r>
    <x v="198"/>
  </r>
  <r>
    <x v="7140"/>
  </r>
  <r>
    <x v="614"/>
  </r>
  <r>
    <x v="121"/>
  </r>
  <r>
    <x v="162"/>
  </r>
  <r>
    <x v="861"/>
  </r>
  <r>
    <x v="5"/>
  </r>
  <r>
    <x v="4018"/>
  </r>
  <r>
    <x v="648"/>
  </r>
  <r>
    <x v="646"/>
  </r>
  <r>
    <x v="5"/>
  </r>
  <r>
    <x v="3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652"/>
  </r>
  <r>
    <x v="163"/>
  </r>
  <r>
    <x v="1997"/>
  </r>
  <r>
    <x v="7141"/>
  </r>
  <r>
    <x v="162"/>
  </r>
  <r>
    <x v="653"/>
  </r>
  <r>
    <x v="9"/>
  </r>
  <r>
    <x v="65"/>
  </r>
  <r>
    <x v="60"/>
  </r>
  <r>
    <x v="7142"/>
  </r>
  <r>
    <x v="51"/>
  </r>
  <r>
    <x v="28"/>
  </r>
  <r>
    <x v="6607"/>
  </r>
  <r>
    <x v="8"/>
  </r>
  <r>
    <x v="1031"/>
  </r>
  <r>
    <x v="3516"/>
  </r>
  <r>
    <x v="5772"/>
  </r>
  <r>
    <x v="7143"/>
  </r>
  <r>
    <x v="782"/>
  </r>
  <r>
    <x v="58"/>
  </r>
  <r>
    <x v="5"/>
  </r>
  <r>
    <x v="140"/>
  </r>
  <r>
    <x v="58"/>
  </r>
  <r>
    <x v="62"/>
  </r>
  <r>
    <x v="7144"/>
  </r>
  <r>
    <x v="7145"/>
  </r>
  <r>
    <x v="654"/>
  </r>
  <r>
    <x v="20"/>
  </r>
  <r>
    <x v="20"/>
  </r>
  <r>
    <x v="20"/>
  </r>
  <r>
    <x v="20"/>
  </r>
  <r>
    <x v="20"/>
  </r>
  <r>
    <x v="20"/>
  </r>
  <r>
    <x v="20"/>
  </r>
  <r>
    <x v="21"/>
  </r>
  <r>
    <x v="310"/>
  </r>
  <r>
    <x v="22"/>
  </r>
  <r>
    <x v="9"/>
  </r>
  <r>
    <x v="206"/>
  </r>
  <r>
    <x v="952"/>
  </r>
  <r>
    <x v="34"/>
  </r>
  <r>
    <x v="690"/>
  </r>
  <r>
    <x v="2521"/>
  </r>
  <r>
    <x v="39"/>
  </r>
  <r>
    <x v="696"/>
  </r>
  <r>
    <x v="1925"/>
  </r>
  <r>
    <x v="2574"/>
  </r>
  <r>
    <x v="32"/>
  </r>
  <r>
    <x v="1"/>
  </r>
  <r>
    <x v="7146"/>
  </r>
  <r>
    <x v="1581"/>
  </r>
  <r>
    <x v="206"/>
  </r>
  <r>
    <x v="576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31"/>
  </r>
  <r>
    <x v="22"/>
  </r>
  <r>
    <x v="65"/>
  </r>
  <r>
    <x v="183"/>
  </r>
  <r>
    <x v="110"/>
  </r>
  <r>
    <x v="136"/>
  </r>
  <r>
    <x v="185"/>
  </r>
  <r>
    <x v="152"/>
  </r>
  <r>
    <x v="186"/>
  </r>
  <r>
    <x v="7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0"/>
  </r>
  <r>
    <x v="850"/>
  </r>
  <r>
    <x v="255"/>
  </r>
  <r>
    <x v="70"/>
  </r>
  <r>
    <x v="293"/>
  </r>
  <r>
    <x v="143"/>
  </r>
  <r>
    <x v="908"/>
  </r>
  <r>
    <x v="62"/>
  </r>
  <r>
    <x v="2326"/>
  </r>
  <r>
    <x v="70"/>
  </r>
  <r>
    <x v="22"/>
  </r>
  <r>
    <x v="144"/>
  </r>
  <r>
    <x v="58"/>
  </r>
  <r>
    <x v="65"/>
  </r>
  <r>
    <x v="1165"/>
  </r>
  <r>
    <x v="5"/>
  </r>
  <r>
    <x v="472"/>
  </r>
  <r>
    <x v="76"/>
  </r>
  <r>
    <x v="685"/>
  </r>
  <r>
    <x v="71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52"/>
  </r>
  <r>
    <x v="316"/>
  </r>
  <r>
    <x v="152"/>
  </r>
  <r>
    <x v="198"/>
  </r>
  <r>
    <x v="206"/>
  </r>
  <r>
    <x v="7149"/>
  </r>
  <r>
    <x v="5"/>
  </r>
  <r>
    <x v="384"/>
  </r>
  <r>
    <x v="303"/>
  </r>
  <r>
    <x v="30"/>
  </r>
  <r>
    <x v="9"/>
  </r>
  <r>
    <x v="317"/>
  </r>
  <r>
    <x v="252"/>
  </r>
  <r>
    <x v="52"/>
  </r>
  <r>
    <x v="100"/>
  </r>
  <r>
    <x v="101"/>
  </r>
  <r>
    <x v="156"/>
  </r>
  <r>
    <x v="133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28"/>
  </r>
  <r>
    <x v="216"/>
  </r>
  <r>
    <x v="5892"/>
  </r>
  <r>
    <x v="273"/>
  </r>
  <r>
    <x v="206"/>
  </r>
  <r>
    <x v="6733"/>
  </r>
  <r>
    <x v="1145"/>
  </r>
  <r>
    <x v="39"/>
  </r>
  <r>
    <x v="1029"/>
  </r>
  <r>
    <x v="52"/>
  </r>
  <r>
    <x v="4399"/>
  </r>
  <r>
    <x v="282"/>
  </r>
  <r>
    <x v="28"/>
  </r>
  <r>
    <x v="3154"/>
  </r>
  <r>
    <x v="1310"/>
  </r>
  <r>
    <x v="5"/>
  </r>
  <r>
    <x v="2120"/>
  </r>
  <r>
    <x v="28"/>
  </r>
  <r>
    <x v="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12"/>
  </r>
  <r>
    <x v="913"/>
  </r>
  <r>
    <x v="114"/>
  </r>
  <r>
    <x v="22"/>
  </r>
  <r>
    <x v="140"/>
  </r>
  <r>
    <x v="2842"/>
  </r>
  <r>
    <x v="62"/>
  </r>
  <r>
    <x v="1863"/>
  </r>
  <r>
    <x v="152"/>
  </r>
  <r>
    <x v="418"/>
  </r>
  <r>
    <x v="692"/>
  </r>
  <r>
    <x v="2"/>
  </r>
  <r>
    <x v="5"/>
  </r>
  <r>
    <x v="28"/>
  </r>
  <r>
    <x v="95"/>
  </r>
  <r>
    <x v="11"/>
  </r>
  <r>
    <x v="2917"/>
  </r>
  <r>
    <x v="7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7151"/>
  </r>
  <r>
    <x v="3"/>
  </r>
  <r>
    <x v="5137"/>
  </r>
  <r>
    <x v="5"/>
  </r>
  <r>
    <x v="384"/>
  </r>
  <r>
    <x v="8"/>
  </r>
  <r>
    <x v="212"/>
  </r>
  <r>
    <x v="295"/>
  </r>
  <r>
    <x v="10"/>
  </r>
  <r>
    <x v="195"/>
  </r>
  <r>
    <x v="7152"/>
  </r>
  <r>
    <x v="349"/>
  </r>
  <r>
    <x v="77"/>
  </r>
  <r>
    <x v="484"/>
  </r>
  <r>
    <x v="58"/>
  </r>
  <r>
    <x v="2043"/>
  </r>
  <r>
    <x v="840"/>
  </r>
  <r>
    <x v="295"/>
  </r>
  <r>
    <x v="5"/>
  </r>
  <r>
    <x v="1941"/>
  </r>
  <r>
    <x v="7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152"/>
  </r>
  <r>
    <x v="28"/>
  </r>
  <r>
    <x v="335"/>
  </r>
  <r>
    <x v="65"/>
  </r>
  <r>
    <x v="238"/>
  </r>
  <r>
    <x v="16"/>
  </r>
  <r>
    <x v="22"/>
  </r>
  <r>
    <x v="1913"/>
  </r>
  <r>
    <x v="507"/>
  </r>
  <r>
    <x v="253"/>
  </r>
  <r>
    <x v="767"/>
  </r>
  <r>
    <x v="746"/>
  </r>
  <r>
    <x v="606"/>
  </r>
  <r>
    <x v="138"/>
  </r>
  <r>
    <x v="156"/>
  </r>
  <r>
    <x v="738"/>
  </r>
  <r>
    <x v="73"/>
  </r>
  <r>
    <x v="4684"/>
  </r>
  <r>
    <x v="225"/>
  </r>
  <r>
    <x v="81"/>
  </r>
  <r>
    <x v="143"/>
  </r>
  <r>
    <x v="18"/>
  </r>
  <r>
    <x v="472"/>
  </r>
  <r>
    <x v="22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824"/>
  </r>
  <r>
    <x v="121"/>
  </r>
  <r>
    <x v="5"/>
  </r>
  <r>
    <x v="2158"/>
  </r>
  <r>
    <x v="1"/>
  </r>
  <r>
    <x v="1462"/>
  </r>
  <r>
    <x v="1929"/>
  </r>
  <r>
    <x v="152"/>
  </r>
  <r>
    <x v="60"/>
  </r>
  <r>
    <x v="61"/>
  </r>
  <r>
    <x v="445"/>
  </r>
  <r>
    <x v="73"/>
  </r>
  <r>
    <x v="60"/>
  </r>
  <r>
    <x v="163"/>
  </r>
  <r>
    <x v="229"/>
  </r>
  <r>
    <x v="28"/>
  </r>
  <r>
    <x v="163"/>
  </r>
  <r>
    <x v="503"/>
  </r>
  <r>
    <x v="1467"/>
  </r>
  <r>
    <x v="2652"/>
  </r>
  <r>
    <x v="174"/>
  </r>
  <r>
    <x v="73"/>
  </r>
  <r>
    <x v="1"/>
  </r>
  <r>
    <x v="21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8"/>
  </r>
  <r>
    <x v="2192"/>
  </r>
  <r>
    <x v="1471"/>
  </r>
  <r>
    <x v="18"/>
  </r>
  <r>
    <x v="682"/>
  </r>
  <r>
    <x v="668"/>
  </r>
  <r>
    <x v="4941"/>
  </r>
  <r>
    <x v="5"/>
  </r>
  <r>
    <x v="313"/>
  </r>
  <r>
    <x v="1754"/>
  </r>
  <r>
    <x v="12"/>
  </r>
  <r>
    <x v="418"/>
  </r>
  <r>
    <x v="510"/>
  </r>
  <r>
    <x v="198"/>
  </r>
  <r>
    <x v="1573"/>
  </r>
  <r>
    <x v="9"/>
  </r>
  <r>
    <x v="1754"/>
  </r>
  <r>
    <x v="1878"/>
  </r>
  <r>
    <x v="7154"/>
  </r>
  <r>
    <x v="39"/>
  </r>
  <r>
    <x v="58"/>
  </r>
  <r>
    <x v="9"/>
  </r>
  <r>
    <x v="3715"/>
  </r>
  <r>
    <x v="58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521"/>
  </r>
  <r>
    <x v="22"/>
  </r>
  <r>
    <x v="3695"/>
  </r>
  <r>
    <x v="60"/>
  </r>
  <r>
    <x v="352"/>
  </r>
  <r>
    <x v="916"/>
  </r>
  <r>
    <x v="62"/>
  </r>
  <r>
    <x v="783"/>
  </r>
  <r>
    <x v="62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4"/>
  </r>
  <r>
    <x v="7155"/>
  </r>
  <r>
    <x v="182"/>
  </r>
  <r>
    <x v="1846"/>
  </r>
  <r>
    <x v="704"/>
  </r>
  <r>
    <x v="62"/>
  </r>
  <r>
    <x v="5197"/>
  </r>
  <r>
    <x v="1134"/>
  </r>
  <r>
    <x v="1410"/>
  </r>
  <r>
    <x v="2755"/>
  </r>
  <r>
    <x v="9"/>
  </r>
  <r>
    <x v="402"/>
  </r>
  <r>
    <x v="668"/>
  </r>
  <r>
    <x v="7156"/>
  </r>
  <r>
    <x v="11"/>
  </r>
  <r>
    <x v="71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41"/>
  </r>
  <r>
    <x v="92"/>
  </r>
  <r>
    <x v="52"/>
  </r>
  <r>
    <x v="28"/>
  </r>
  <r>
    <x v="968"/>
  </r>
  <r>
    <x v="5741"/>
  </r>
  <r>
    <x v="95"/>
  </r>
  <r>
    <x v="1060"/>
  </r>
  <r>
    <x v="290"/>
  </r>
  <r>
    <x v="121"/>
  </r>
  <r>
    <x v="11"/>
  </r>
  <r>
    <x v="18"/>
  </r>
  <r>
    <x v="1165"/>
  </r>
  <r>
    <x v="1"/>
  </r>
  <r>
    <x v="745"/>
  </r>
  <r>
    <x v="65"/>
  </r>
  <r>
    <x v="60"/>
  </r>
  <r>
    <x v="1653"/>
  </r>
  <r>
    <x v="65"/>
  </r>
  <r>
    <x v="418"/>
  </r>
  <r>
    <x v="66"/>
  </r>
  <r>
    <x v="1142"/>
  </r>
  <r>
    <x v="18"/>
  </r>
  <r>
    <x v="1165"/>
  </r>
  <r>
    <x v="1"/>
  </r>
  <r>
    <x v="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88"/>
  </r>
  <r>
    <x v="77"/>
  </r>
  <r>
    <x v="446"/>
  </r>
  <r>
    <x v="58"/>
  </r>
  <r>
    <x v="11"/>
  </r>
  <r>
    <x v="7"/>
  </r>
  <r>
    <x v="60"/>
  </r>
  <r>
    <x v="188"/>
  </r>
  <r>
    <x v="1457"/>
  </r>
  <r>
    <x v="91"/>
  </r>
  <r>
    <x v="282"/>
  </r>
  <r>
    <x v="2417"/>
  </r>
  <r>
    <x v="275"/>
  </r>
  <r>
    <x v="324"/>
  </r>
  <r>
    <x v="606"/>
  </r>
  <r>
    <x v="535"/>
  </r>
  <r>
    <x v="13"/>
  </r>
  <r>
    <x v="869"/>
  </r>
  <r>
    <x v="1457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599"/>
  </r>
  <r>
    <x v="180"/>
  </r>
  <r>
    <x v="78"/>
  </r>
  <r>
    <x v="18"/>
  </r>
  <r>
    <x v="719"/>
  </r>
  <r>
    <x v="542"/>
  </r>
  <r>
    <x v="114"/>
  </r>
  <r>
    <x v="507"/>
  </r>
  <r>
    <x v="253"/>
  </r>
  <r>
    <x v="174"/>
  </r>
  <r>
    <x v="73"/>
  </r>
  <r>
    <x v="7158"/>
  </r>
  <r>
    <x v="1385"/>
  </r>
  <r>
    <x v="234"/>
  </r>
  <r>
    <x v="847"/>
  </r>
  <r>
    <x v="316"/>
  </r>
  <r>
    <x v="152"/>
  </r>
  <r>
    <x v="435"/>
  </r>
  <r>
    <x v="9"/>
  </r>
  <r>
    <x v="18"/>
  </r>
  <r>
    <x v="121"/>
  </r>
  <r>
    <x v="5"/>
  </r>
  <r>
    <x v="328"/>
  </r>
  <r>
    <x v="726"/>
  </r>
  <r>
    <x v="31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42"/>
  </r>
  <r>
    <x v="2690"/>
  </r>
  <r>
    <x v="746"/>
  </r>
  <r>
    <x v="152"/>
  </r>
  <r>
    <x v="851"/>
  </r>
  <r>
    <x v="2900"/>
  </r>
  <r>
    <x v="162"/>
  </r>
  <r>
    <x v="785"/>
  </r>
  <r>
    <x v="162"/>
  </r>
  <r>
    <x v="852"/>
  </r>
  <r>
    <x v="71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29"/>
  </r>
  <r>
    <x v="4130"/>
  </r>
  <r>
    <x v="825"/>
  </r>
  <r>
    <x v="3130"/>
  </r>
  <r>
    <x v="58"/>
  </r>
  <r>
    <x v="2057"/>
  </r>
  <r>
    <x v="7160"/>
  </r>
  <r>
    <x v="240"/>
  </r>
  <r>
    <x v="296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7161"/>
  </r>
  <r>
    <x v="1533"/>
  </r>
  <r>
    <x v="73"/>
  </r>
  <r>
    <x v="28"/>
  </r>
  <r>
    <x v="3171"/>
  </r>
  <r>
    <x v="2124"/>
  </r>
  <r>
    <x v="39"/>
  </r>
  <r>
    <x v="1419"/>
  </r>
  <r>
    <x v="69"/>
  </r>
  <r>
    <x v="77"/>
  </r>
  <r>
    <x v="433"/>
  </r>
  <r>
    <x v="188"/>
  </r>
  <r>
    <x v="3993"/>
  </r>
  <r>
    <x v="1241"/>
  </r>
  <r>
    <x v="1193"/>
  </r>
  <r>
    <x v="645"/>
  </r>
  <r>
    <x v="6256"/>
  </r>
  <r>
    <x v="7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1"/>
  </r>
  <r>
    <x v="7163"/>
  </r>
  <r>
    <x v="5"/>
  </r>
  <r>
    <x v="7164"/>
  </r>
  <r>
    <x v="28"/>
  </r>
  <r>
    <x v="1570"/>
  </r>
  <r>
    <x v="18"/>
  </r>
  <r>
    <x v="981"/>
  </r>
  <r>
    <x v="104"/>
  </r>
  <r>
    <x v="52"/>
  </r>
  <r>
    <x v="28"/>
  </r>
  <r>
    <x v="299"/>
  </r>
  <r>
    <x v="102"/>
  </r>
  <r>
    <x v="18"/>
  </r>
  <r>
    <x v="121"/>
  </r>
  <r>
    <x v="5"/>
  </r>
  <r>
    <x v="472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5"/>
  </r>
  <r>
    <x v="1199"/>
  </r>
  <r>
    <x v="28"/>
  </r>
  <r>
    <x v="617"/>
  </r>
  <r>
    <x v="114"/>
  </r>
  <r>
    <x v="507"/>
  </r>
  <r>
    <x v="704"/>
  </r>
  <r>
    <x v="987"/>
  </r>
  <r>
    <x v="138"/>
  </r>
  <r>
    <x v="5"/>
  </r>
  <r>
    <x v="472"/>
  </r>
  <r>
    <x v="796"/>
  </r>
  <r>
    <x v="7165"/>
  </r>
  <r>
    <x v="11"/>
  </r>
  <r>
    <x v="7"/>
  </r>
  <r>
    <x v="28"/>
  </r>
  <r>
    <x v="714"/>
  </r>
  <r>
    <x v="32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"/>
  </r>
  <r>
    <x v="18"/>
  </r>
  <r>
    <x v="359"/>
  </r>
  <r>
    <x v="149"/>
  </r>
  <r>
    <x v="5"/>
  </r>
  <r>
    <x v="7166"/>
  </r>
  <r>
    <x v="1"/>
  </r>
  <r>
    <x v="1882"/>
  </r>
  <r>
    <x v="114"/>
  </r>
  <r>
    <x v="253"/>
  </r>
  <r>
    <x v="417"/>
  </r>
  <r>
    <x v="7167"/>
  </r>
  <r>
    <x v="62"/>
  </r>
  <r>
    <x v="3691"/>
  </r>
  <r>
    <x v="303"/>
  </r>
  <r>
    <x v="114"/>
  </r>
  <r>
    <x v="625"/>
  </r>
  <r>
    <x v="668"/>
  </r>
  <r>
    <x v="2506"/>
  </r>
  <r>
    <x v="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99"/>
  </r>
  <r>
    <x v="275"/>
  </r>
  <r>
    <x v="206"/>
  </r>
  <r>
    <x v="254"/>
  </r>
  <r>
    <x v="255"/>
  </r>
  <r>
    <x v="333"/>
  </r>
  <r>
    <x v="75"/>
  </r>
  <r>
    <x v="58"/>
  </r>
  <r>
    <x v="324"/>
  </r>
  <r>
    <x v="394"/>
  </r>
  <r>
    <x v="1754"/>
  </r>
  <r>
    <x v="7"/>
  </r>
  <r>
    <x v="117"/>
  </r>
  <r>
    <x v="152"/>
  </r>
  <r>
    <x v="153"/>
  </r>
  <r>
    <x v="5"/>
  </r>
  <r>
    <x v="1060"/>
  </r>
  <r>
    <x v="7168"/>
  </r>
  <r>
    <x v="138"/>
  </r>
  <r>
    <x v="981"/>
  </r>
  <r>
    <x v="3817"/>
  </r>
  <r>
    <x v="887"/>
  </r>
  <r>
    <x v="58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3124"/>
  </r>
  <r>
    <x v="7169"/>
  </r>
  <r>
    <x v="1410"/>
  </r>
  <r>
    <x v="62"/>
  </r>
  <r>
    <x v="1018"/>
  </r>
  <r>
    <x v="542"/>
  </r>
  <r>
    <x v="5"/>
  </r>
  <r>
    <x v="460"/>
  </r>
  <r>
    <x v="5"/>
  </r>
  <r>
    <x v="2613"/>
  </r>
  <r>
    <x v="7170"/>
  </r>
  <r>
    <x v="4114"/>
  </r>
  <r>
    <x v="60"/>
  </r>
  <r>
    <x v="594"/>
  </r>
  <r>
    <x v="62"/>
  </r>
  <r>
    <x v="2841"/>
  </r>
  <r>
    <x v="65"/>
  </r>
  <r>
    <x v="715"/>
  </r>
  <r>
    <x v="823"/>
  </r>
  <r>
    <x v="431"/>
  </r>
  <r>
    <x v="18"/>
  </r>
  <r>
    <x v="264"/>
  </r>
  <r>
    <x v="418"/>
  </r>
  <r>
    <x v="12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1737"/>
  </r>
  <r>
    <x v="28"/>
  </r>
  <r>
    <x v="469"/>
  </r>
  <r>
    <x v="714"/>
  </r>
  <r>
    <x v="8"/>
  </r>
  <r>
    <x v="9"/>
  </r>
  <r>
    <x v="97"/>
  </r>
  <r>
    <x v="1118"/>
  </r>
  <r>
    <x v="526"/>
  </r>
  <r>
    <x v="18"/>
  </r>
  <r>
    <x v="121"/>
  </r>
  <r>
    <x v="685"/>
  </r>
  <r>
    <x v="447"/>
  </r>
  <r>
    <x v="28"/>
  </r>
  <r>
    <x v="7171"/>
  </r>
  <r>
    <x v="73"/>
  </r>
  <r>
    <x v="403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47"/>
  </r>
  <r>
    <x v="7172"/>
  </r>
  <r>
    <x v="7173"/>
  </r>
  <r>
    <x v="100"/>
  </r>
  <r>
    <x v="2"/>
  </r>
  <r>
    <x v="93"/>
  </r>
  <r>
    <x v="3124"/>
  </r>
  <r>
    <x v="52"/>
  </r>
  <r>
    <x v="8"/>
  </r>
  <r>
    <x v="469"/>
  </r>
  <r>
    <x v="526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6"/>
  </r>
  <r>
    <x v="2"/>
  </r>
  <r>
    <x v="174"/>
  </r>
  <r>
    <x v="162"/>
  </r>
  <r>
    <x v="1863"/>
  </r>
  <r>
    <x v="10"/>
  </r>
  <r>
    <x v="136"/>
  </r>
  <r>
    <x v="2"/>
  </r>
  <r>
    <x v="324"/>
  </r>
  <r>
    <x v="65"/>
  </r>
  <r>
    <x v="2902"/>
  </r>
  <r>
    <x v="1792"/>
  </r>
  <r>
    <x v="7174"/>
  </r>
  <r>
    <x v="7175"/>
  </r>
  <r>
    <x v="2221"/>
  </r>
  <r>
    <x v="136"/>
  </r>
  <r>
    <x v="980"/>
  </r>
  <r>
    <x v="296"/>
  </r>
  <r>
    <x v="162"/>
  </r>
  <r>
    <x v="9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403"/>
  </r>
  <r>
    <x v="1944"/>
  </r>
  <r>
    <x v="384"/>
  </r>
  <r>
    <x v="1"/>
  </r>
  <r>
    <x v="745"/>
  </r>
  <r>
    <x v="52"/>
  </r>
  <r>
    <x v="39"/>
  </r>
  <r>
    <x v="783"/>
  </r>
  <r>
    <x v="18"/>
  </r>
  <r>
    <x v="791"/>
  </r>
  <r>
    <x v="535"/>
  </r>
  <r>
    <x v="458"/>
  </r>
  <r>
    <x v="2"/>
  </r>
  <r>
    <x v="62"/>
  </r>
  <r>
    <x v="1"/>
  </r>
  <r>
    <x v="3526"/>
  </r>
  <r>
    <x v="39"/>
  </r>
  <r>
    <x v="328"/>
  </r>
  <r>
    <x v="18"/>
  </r>
  <r>
    <x v="219"/>
  </r>
  <r>
    <x v="275"/>
  </r>
  <r>
    <x v="28"/>
  </r>
  <r>
    <x v="191"/>
  </r>
  <r>
    <x v="143"/>
  </r>
  <r>
    <x v="18"/>
  </r>
  <r>
    <x v="1144"/>
  </r>
  <r>
    <x v="4451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7176"/>
  </r>
  <r>
    <x v="3991"/>
  </r>
  <r>
    <x v="158"/>
  </r>
  <r>
    <x v="422"/>
  </r>
  <r>
    <x v="671"/>
  </r>
  <r>
    <x v="420"/>
  </r>
  <r>
    <x v="240"/>
  </r>
  <r>
    <x v="4475"/>
  </r>
  <r>
    <x v="745"/>
  </r>
  <r>
    <x v="552"/>
  </r>
  <r>
    <x v="1228"/>
  </r>
  <r>
    <x v="65"/>
  </r>
  <r>
    <x v="5423"/>
  </r>
  <r>
    <x v="745"/>
  </r>
  <r>
    <x v="70"/>
  </r>
  <r>
    <x v="7177"/>
  </r>
  <r>
    <x v="71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346"/>
  </r>
  <r>
    <x v="102"/>
  </r>
  <r>
    <x v="73"/>
  </r>
  <r>
    <x v="275"/>
  </r>
  <r>
    <x v="840"/>
  </r>
  <r>
    <x v="295"/>
  </r>
  <r>
    <x v="1961"/>
  </r>
  <r>
    <x v="189"/>
  </r>
  <r>
    <x v="240"/>
  </r>
  <r>
    <x v="3108"/>
  </r>
  <r>
    <x v="1608"/>
  </r>
  <r>
    <x v="62"/>
  </r>
  <r>
    <x v="1183"/>
  </r>
  <r>
    <x v="189"/>
  </r>
  <r>
    <x v="206"/>
  </r>
  <r>
    <x v="539"/>
  </r>
  <r>
    <x v="333"/>
  </r>
  <r>
    <x v="7"/>
  </r>
  <r>
    <x v="2675"/>
  </r>
  <r>
    <x v="5148"/>
  </r>
  <r>
    <x v="9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21"/>
  </r>
  <r>
    <x v="13"/>
  </r>
  <r>
    <x v="178"/>
  </r>
  <r>
    <x v="5"/>
  </r>
  <r>
    <x v="2440"/>
  </r>
  <r>
    <x v="3"/>
  </r>
  <r>
    <x v="28"/>
  </r>
  <r>
    <x v="72"/>
  </r>
  <r>
    <x v="240"/>
  </r>
  <r>
    <x v="286"/>
  </r>
  <r>
    <x v="1160"/>
  </r>
  <r>
    <x v="42"/>
  </r>
  <r>
    <x v="206"/>
  </r>
  <r>
    <x v="71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431"/>
  </r>
  <r>
    <x v="701"/>
  </r>
  <r>
    <x v="7180"/>
  </r>
  <r>
    <x v="7181"/>
  </r>
  <r>
    <x v="445"/>
  </r>
  <r>
    <x v="507"/>
  </r>
  <r>
    <x v="140"/>
  </r>
  <r>
    <x v="2705"/>
  </r>
  <r>
    <x v="114"/>
  </r>
  <r>
    <x v="447"/>
  </r>
  <r>
    <x v="5"/>
  </r>
  <r>
    <x v="145"/>
  </r>
  <r>
    <x v="3839"/>
  </r>
  <r>
    <x v="7182"/>
  </r>
  <r>
    <x v="9"/>
  </r>
  <r>
    <x v="507"/>
  </r>
  <r>
    <x v="719"/>
  </r>
  <r>
    <x v="701"/>
  </r>
  <r>
    <x v="323"/>
  </r>
  <r>
    <x v="3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7"/>
  </r>
  <r>
    <x v="901"/>
  </r>
  <r>
    <x v="5"/>
  </r>
  <r>
    <x v="264"/>
  </r>
  <r>
    <x v="492"/>
  </r>
  <r>
    <x v="174"/>
  </r>
  <r>
    <x v="73"/>
  </r>
  <r>
    <x v="418"/>
  </r>
  <r>
    <x v="361"/>
  </r>
  <r>
    <x v="2"/>
  </r>
  <r>
    <x v="7183"/>
  </r>
  <r>
    <x v="1272"/>
  </r>
  <r>
    <x v="7184"/>
  </r>
  <r>
    <x v="7185"/>
  </r>
  <r>
    <x v="7186"/>
  </r>
  <r>
    <x v="71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53"/>
  </r>
  <r>
    <x v="23"/>
  </r>
  <r>
    <x v="4413"/>
  </r>
  <r>
    <x v="73"/>
  </r>
  <r>
    <x v="245"/>
  </r>
  <r>
    <x v="465"/>
  </r>
  <r>
    <x v="25"/>
  </r>
  <r>
    <x v="252"/>
  </r>
  <r>
    <x v="288"/>
  </r>
  <r>
    <x v="7188"/>
  </r>
  <r>
    <x v="4501"/>
  </r>
  <r>
    <x v="2345"/>
  </r>
  <r>
    <x v="5"/>
  </r>
  <r>
    <x v="1770"/>
  </r>
  <r>
    <x v="156"/>
  </r>
  <r>
    <x v="5"/>
  </r>
  <r>
    <x v="60"/>
  </r>
  <r>
    <x v="4588"/>
  </r>
  <r>
    <x v="7189"/>
  </r>
  <r>
    <x v="36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845"/>
  </r>
  <r>
    <x v="174"/>
  </r>
  <r>
    <x v="73"/>
  </r>
  <r>
    <x v="2145"/>
  </r>
  <r>
    <x v="507"/>
  </r>
  <r>
    <x v="253"/>
  </r>
  <r>
    <x v="767"/>
  </r>
  <r>
    <x v="51"/>
  </r>
  <r>
    <x v="60"/>
  </r>
  <r>
    <x v="2118"/>
  </r>
  <r>
    <x v="343"/>
  </r>
  <r>
    <x v="1060"/>
  </r>
  <r>
    <x v="51"/>
  </r>
  <r>
    <x v="2086"/>
  </r>
  <r>
    <x v="73"/>
  </r>
  <r>
    <x v="335"/>
  </r>
  <r>
    <x v="9"/>
  </r>
  <r>
    <x v="53"/>
  </r>
  <r>
    <x v="52"/>
  </r>
  <r>
    <x v="162"/>
  </r>
  <r>
    <x v="377"/>
  </r>
  <r>
    <x v="3"/>
  </r>
  <r>
    <x v="71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28"/>
  </r>
  <r>
    <x v="153"/>
  </r>
  <r>
    <x v="59"/>
  </r>
  <r>
    <x v="198"/>
  </r>
  <r>
    <x v="2"/>
  </r>
  <r>
    <x v="7191"/>
  </r>
  <r>
    <x v="694"/>
  </r>
  <r>
    <x v="4758"/>
  </r>
  <r>
    <x v="3124"/>
  </r>
  <r>
    <x v="1385"/>
  </r>
  <r>
    <x v="871"/>
  </r>
  <r>
    <x v="189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8"/>
  </r>
  <r>
    <x v="62"/>
  </r>
  <r>
    <x v="247"/>
  </r>
  <r>
    <x v="7192"/>
  </r>
  <r>
    <x v="5"/>
  </r>
  <r>
    <x v="911"/>
  </r>
  <r>
    <x v="252"/>
  </r>
  <r>
    <x v="1275"/>
  </r>
  <r>
    <x v="2351"/>
  </r>
  <r>
    <x v="1149"/>
  </r>
  <r>
    <x v="940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303"/>
  </r>
  <r>
    <x v="174"/>
  </r>
  <r>
    <x v="73"/>
  </r>
  <r>
    <x v="1904"/>
  </r>
  <r>
    <x v="445"/>
  </r>
  <r>
    <x v="73"/>
  </r>
  <r>
    <x v="992"/>
  </r>
  <r>
    <x v="6982"/>
  </r>
  <r>
    <x v="4479"/>
  </r>
  <r>
    <x v="510"/>
  </r>
  <r>
    <x v="71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194"/>
  </r>
  <r>
    <x v="7195"/>
  </r>
  <r>
    <x v="1191"/>
  </r>
  <r>
    <x v="303"/>
  </r>
  <r>
    <x v="3"/>
  </r>
  <r>
    <x v="1030"/>
  </r>
  <r>
    <x v="5"/>
  </r>
  <r>
    <x v="500"/>
  </r>
  <r>
    <x v="18"/>
  </r>
  <r>
    <x v="719"/>
  </r>
  <r>
    <x v="1165"/>
  </r>
  <r>
    <x v="5"/>
  </r>
  <r>
    <x v="472"/>
  </r>
  <r>
    <x v="198"/>
  </r>
  <r>
    <x v="765"/>
  </r>
  <r>
    <x v="1780"/>
  </r>
  <r>
    <x v="7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7197"/>
  </r>
  <r>
    <x v="73"/>
  </r>
  <r>
    <x v="60"/>
  </r>
  <r>
    <x v="437"/>
  </r>
  <r>
    <x v="657"/>
  </r>
  <r>
    <x v="694"/>
  </r>
  <r>
    <x v="51"/>
  </r>
  <r>
    <x v="206"/>
  </r>
  <r>
    <x v="34"/>
  </r>
  <r>
    <x v="7198"/>
  </r>
  <r>
    <x v="1387"/>
  </r>
  <r>
    <x v="49"/>
  </r>
  <r>
    <x v="418"/>
  </r>
  <r>
    <x v="4312"/>
  </r>
  <r>
    <x v="73"/>
  </r>
  <r>
    <x v="60"/>
  </r>
  <r>
    <x v="1335"/>
  </r>
  <r>
    <x v="1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23"/>
  </r>
  <r>
    <x v="18"/>
  </r>
  <r>
    <x v="264"/>
  </r>
  <r>
    <x v="60"/>
  </r>
  <r>
    <x v="2032"/>
  </r>
  <r>
    <x v="266"/>
  </r>
  <r>
    <x v="152"/>
  </r>
  <r>
    <x v="453"/>
  </r>
  <r>
    <x v="108"/>
  </r>
  <r>
    <x v="18"/>
  </r>
  <r>
    <x v="19"/>
  </r>
  <r>
    <x v="143"/>
  </r>
  <r>
    <x v="18"/>
  </r>
  <r>
    <x v="7199"/>
  </r>
  <r>
    <x v="59"/>
  </r>
  <r>
    <x v="19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352"/>
  </r>
  <r>
    <x v="102"/>
  </r>
  <r>
    <x v="104"/>
  </r>
  <r>
    <x v="7200"/>
  </r>
  <r>
    <x v="51"/>
  </r>
  <r>
    <x v="840"/>
  </r>
  <r>
    <x v="1410"/>
  </r>
  <r>
    <x v="66"/>
  </r>
  <r>
    <x v="65"/>
  </r>
  <r>
    <x v="1215"/>
  </r>
  <r>
    <x v="18"/>
  </r>
  <r>
    <x v="121"/>
  </r>
  <r>
    <x v="162"/>
  </r>
  <r>
    <x v="1358"/>
  </r>
  <r>
    <x v="7201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1"/>
  </r>
  <r>
    <x v="114"/>
  </r>
  <r>
    <x v="22"/>
  </r>
  <r>
    <x v="350"/>
  </r>
  <r>
    <x v="5083"/>
  </r>
  <r>
    <x v="453"/>
  </r>
  <r>
    <x v="25"/>
  </r>
  <r>
    <x v="131"/>
  </r>
  <r>
    <x v="1087"/>
  </r>
  <r>
    <x v="4985"/>
  </r>
  <r>
    <x v="1"/>
  </r>
  <r>
    <x v="2255"/>
  </r>
  <r>
    <x v="93"/>
  </r>
  <r>
    <x v="139"/>
  </r>
  <r>
    <x v="534"/>
  </r>
  <r>
    <x v="42"/>
  </r>
  <r>
    <x v="1283"/>
  </r>
  <r>
    <x v="99"/>
  </r>
  <r>
    <x v="51"/>
  </r>
  <r>
    <x v="705"/>
  </r>
  <r>
    <x v="226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94"/>
  </r>
  <r>
    <x v="60"/>
  </r>
  <r>
    <x v="7202"/>
  </r>
  <r>
    <x v="79"/>
  </r>
  <r>
    <x v="49"/>
  </r>
  <r>
    <x v="236"/>
  </r>
  <r>
    <x v="2032"/>
  </r>
  <r>
    <x v="64"/>
  </r>
  <r>
    <x v="22"/>
  </r>
  <r>
    <x v="422"/>
  </r>
  <r>
    <x v="324"/>
  </r>
  <r>
    <x v="5"/>
  </r>
  <r>
    <x v="2086"/>
  </r>
  <r>
    <x v="780"/>
  </r>
  <r>
    <x v="73"/>
  </r>
  <r>
    <x v="2086"/>
  </r>
  <r>
    <x v="5"/>
  </r>
  <r>
    <x v="324"/>
  </r>
  <r>
    <x v="7203"/>
  </r>
  <r>
    <x v="7204"/>
  </r>
  <r>
    <x v="3506"/>
  </r>
  <r>
    <x v="68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97"/>
  </r>
  <r>
    <x v="206"/>
  </r>
  <r>
    <x v="132"/>
  </r>
  <r>
    <x v="66"/>
  </r>
  <r>
    <x v="859"/>
  </r>
  <r>
    <x v="5"/>
  </r>
  <r>
    <x v="2132"/>
  </r>
  <r>
    <x v="282"/>
  </r>
  <r>
    <x v="18"/>
  </r>
  <r>
    <x v="1165"/>
  </r>
  <r>
    <x v="5"/>
  </r>
  <r>
    <x v="485"/>
  </r>
  <r>
    <x v="60"/>
  </r>
  <r>
    <x v="156"/>
  </r>
  <r>
    <x v="55"/>
  </r>
  <r>
    <x v="561"/>
  </r>
  <r>
    <x v="152"/>
  </r>
  <r>
    <x v="206"/>
  </r>
  <r>
    <x v="588"/>
  </r>
  <r>
    <x v="11"/>
  </r>
  <r>
    <x v="487"/>
  </r>
  <r>
    <x v="1298"/>
  </r>
  <r>
    <x v="5"/>
  </r>
  <r>
    <x v="701"/>
  </r>
  <r>
    <x v="58"/>
  </r>
  <r>
    <x v="791"/>
  </r>
  <r>
    <x v="18"/>
  </r>
  <r>
    <x v="135"/>
  </r>
  <r>
    <x v="1467"/>
  </r>
  <r>
    <x v="20"/>
  </r>
  <r>
    <x v="20"/>
  </r>
  <r>
    <x v="20"/>
  </r>
  <r>
    <x v="20"/>
  </r>
  <r>
    <x v="20"/>
  </r>
  <r>
    <x v="20"/>
  </r>
  <r>
    <x v="110"/>
  </r>
  <r>
    <x v="472"/>
  </r>
  <r>
    <x v="7205"/>
  </r>
  <r>
    <x v="8"/>
  </r>
  <r>
    <x v="19"/>
  </r>
  <r>
    <x v="5"/>
  </r>
  <r>
    <x v="6917"/>
  </r>
  <r>
    <x v="39"/>
  </r>
  <r>
    <x v="6"/>
  </r>
  <r>
    <x v="431"/>
  </r>
  <r>
    <x v="18"/>
  </r>
  <r>
    <x v="3404"/>
  </r>
  <r>
    <x v="5"/>
  </r>
  <r>
    <x v="60"/>
  </r>
  <r>
    <x v="458"/>
  </r>
  <r>
    <x v="459"/>
  </r>
  <r>
    <x v="2"/>
  </r>
  <r>
    <x v="62"/>
  </r>
  <r>
    <x v="1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9"/>
  </r>
  <r>
    <x v="189"/>
  </r>
  <r>
    <x v="152"/>
  </r>
  <r>
    <x v="153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1541"/>
  </r>
  <r>
    <x v="11"/>
  </r>
  <r>
    <x v="7"/>
  </r>
  <r>
    <x v="4728"/>
  </r>
  <r>
    <x v="5"/>
  </r>
  <r>
    <x v="814"/>
  </r>
  <r>
    <x v="418"/>
  </r>
  <r>
    <x v="90"/>
  </r>
  <r>
    <x v="2755"/>
  </r>
  <r>
    <x v="7206"/>
  </r>
  <r>
    <x v="1275"/>
  </r>
  <r>
    <x v="1149"/>
  </r>
  <r>
    <x v="7207"/>
  </r>
  <r>
    <x v="25"/>
  </r>
  <r>
    <x v="578"/>
  </r>
  <r>
    <x v="62"/>
  </r>
  <r>
    <x v="104"/>
  </r>
  <r>
    <x v="7167"/>
  </r>
  <r>
    <x v="2326"/>
  </r>
  <r>
    <x v="72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95"/>
  </r>
  <r>
    <x v="9"/>
  </r>
  <r>
    <x v="1911"/>
  </r>
  <r>
    <x v="48"/>
  </r>
  <r>
    <x v="5"/>
  </r>
  <r>
    <x v="264"/>
  </r>
  <r>
    <x v="1944"/>
  </r>
  <r>
    <x v="60"/>
  </r>
  <r>
    <x v="45"/>
  </r>
  <r>
    <x v="51"/>
  </r>
  <r>
    <x v="4497"/>
  </r>
  <r>
    <x v="138"/>
  </r>
  <r>
    <x v="7209"/>
  </r>
  <r>
    <x v="152"/>
  </r>
  <r>
    <x v="28"/>
  </r>
  <r>
    <x v="5720"/>
  </r>
  <r>
    <x v="62"/>
  </r>
  <r>
    <x v="60"/>
  </r>
  <r>
    <x v="3939"/>
  </r>
  <r>
    <x v="2"/>
  </r>
  <r>
    <x v="1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7210"/>
  </r>
  <r>
    <x v="114"/>
  </r>
  <r>
    <x v="77"/>
  </r>
  <r>
    <x v="7211"/>
  </r>
  <r>
    <x v="95"/>
  </r>
  <r>
    <x v="444"/>
  </r>
  <r>
    <x v="62"/>
  </r>
  <r>
    <x v="28"/>
  </r>
  <r>
    <x v="357"/>
  </r>
  <r>
    <x v="2"/>
  </r>
  <r>
    <x v="567"/>
  </r>
  <r>
    <x v="596"/>
  </r>
  <r>
    <x v="58"/>
  </r>
  <r>
    <x v="60"/>
  </r>
  <r>
    <x v="1171"/>
  </r>
  <r>
    <x v="434"/>
  </r>
  <r>
    <x v="73"/>
  </r>
  <r>
    <x v="711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47"/>
  </r>
  <r>
    <x v="1248"/>
  </r>
  <r>
    <x v="133"/>
  </r>
  <r>
    <x v="2"/>
  </r>
  <r>
    <x v="7212"/>
  </r>
  <r>
    <x v="51"/>
  </r>
  <r>
    <x v="1961"/>
  </r>
  <r>
    <x v="189"/>
  </r>
  <r>
    <x v="907"/>
  </r>
  <r>
    <x v="353"/>
  </r>
  <r>
    <x v="645"/>
  </r>
  <r>
    <x v="23"/>
  </r>
  <r>
    <x v="39"/>
  </r>
  <r>
    <x v="2481"/>
  </r>
  <r>
    <x v="189"/>
  </r>
  <r>
    <x v="9"/>
  </r>
  <r>
    <x v="1911"/>
  </r>
  <r>
    <x v="48"/>
  </r>
  <r>
    <x v="62"/>
  </r>
  <r>
    <x v="136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03"/>
  </r>
  <r>
    <x v="484"/>
  </r>
  <r>
    <x v="133"/>
  </r>
  <r>
    <x v="8"/>
  </r>
  <r>
    <x v="9"/>
  </r>
  <r>
    <x v="14"/>
  </r>
  <r>
    <x v="15"/>
  </r>
  <r>
    <x v="198"/>
  </r>
  <r>
    <x v="162"/>
  </r>
  <r>
    <x v="2326"/>
  </r>
  <r>
    <x v="469"/>
  </r>
  <r>
    <x v="254"/>
  </r>
  <r>
    <x v="255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2"/>
  </r>
  <r>
    <x v="472"/>
  </r>
  <r>
    <x v="51"/>
  </r>
  <r>
    <x v="7213"/>
  </r>
  <r>
    <x v="9"/>
  </r>
  <r>
    <x v="362"/>
  </r>
  <r>
    <x v="12"/>
  </r>
  <r>
    <x v="437"/>
  </r>
  <r>
    <x v="114"/>
  </r>
  <r>
    <x v="719"/>
  </r>
  <r>
    <x v="328"/>
  </r>
  <r>
    <x v="225"/>
  </r>
  <r>
    <x v="158"/>
  </r>
  <r>
    <x v="863"/>
  </r>
  <r>
    <x v="526"/>
  </r>
  <r>
    <x v="447"/>
  </r>
  <r>
    <x v="1228"/>
  </r>
  <r>
    <x v="49"/>
  </r>
  <r>
    <x v="60"/>
  </r>
  <r>
    <x v="1713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41"/>
  </r>
  <r>
    <x v="507"/>
  </r>
  <r>
    <x v="447"/>
  </r>
  <r>
    <x v="60"/>
  </r>
  <r>
    <x v="163"/>
  </r>
  <r>
    <x v="229"/>
  </r>
  <r>
    <x v="51"/>
  </r>
  <r>
    <x v="7214"/>
  </r>
  <r>
    <x v="104"/>
  </r>
  <r>
    <x v="1163"/>
  </r>
  <r>
    <x v="28"/>
  </r>
  <r>
    <x v="163"/>
  </r>
  <r>
    <x v="1056"/>
  </r>
  <r>
    <x v="7215"/>
  </r>
  <r>
    <x v="54"/>
  </r>
  <r>
    <x v="314"/>
  </r>
  <r>
    <x v="526"/>
  </r>
  <r>
    <x v="7216"/>
  </r>
  <r>
    <x v="7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53"/>
  </r>
  <r>
    <x v="28"/>
  </r>
  <r>
    <x v="469"/>
  </r>
  <r>
    <x v="526"/>
  </r>
  <r>
    <x v="42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60"/>
  </r>
  <r>
    <x v="4203"/>
  </r>
  <r>
    <x v="7218"/>
  </r>
  <r>
    <x v="2948"/>
  </r>
  <r>
    <x v="3007"/>
  </r>
  <r>
    <x v="49"/>
  </r>
  <r>
    <x v="28"/>
  </r>
  <r>
    <x v="1352"/>
  </r>
  <r>
    <x v="639"/>
  </r>
  <r>
    <x v="7219"/>
  </r>
  <r>
    <x v="198"/>
  </r>
  <r>
    <x v="7220"/>
  </r>
  <r>
    <x v="2742"/>
  </r>
  <r>
    <x v="9"/>
  </r>
  <r>
    <x v="85"/>
  </r>
  <r>
    <x v="3218"/>
  </r>
  <r>
    <x v="323"/>
  </r>
  <r>
    <x v="70"/>
  </r>
  <r>
    <x v="23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386"/>
  </r>
  <r>
    <x v="5"/>
  </r>
  <r>
    <x v="1010"/>
  </r>
  <r>
    <x v="876"/>
  </r>
  <r>
    <x v="1800"/>
  </r>
  <r>
    <x v="9"/>
  </r>
  <r>
    <x v="11"/>
  </r>
  <r>
    <x v="993"/>
  </r>
  <r>
    <x v="727"/>
  </r>
  <r>
    <x v="11"/>
  </r>
  <r>
    <x v="402"/>
  </r>
  <r>
    <x v="1"/>
  </r>
  <r>
    <x v="2"/>
  </r>
  <r>
    <x v="3"/>
  </r>
  <r>
    <x v="7221"/>
  </r>
  <r>
    <x v="222"/>
  </r>
  <r>
    <x v="11"/>
  </r>
  <r>
    <x v="1541"/>
  </r>
  <r>
    <x v="275"/>
  </r>
  <r>
    <x v="28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88"/>
  </r>
  <r>
    <x v="22"/>
  </r>
  <r>
    <x v="705"/>
  </r>
  <r>
    <x v="155"/>
  </r>
  <r>
    <x v="2755"/>
  </r>
  <r>
    <x v="39"/>
  </r>
  <r>
    <x v="206"/>
  </r>
  <r>
    <x v="1010"/>
  </r>
  <r>
    <x v="162"/>
  </r>
  <r>
    <x v="266"/>
  </r>
  <r>
    <x v="5"/>
  </r>
  <r>
    <x v="49"/>
  </r>
  <r>
    <x v="683"/>
  </r>
  <r>
    <x v="138"/>
  </r>
  <r>
    <x v="103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222"/>
  </r>
  <r>
    <x v="152"/>
  </r>
  <r>
    <x v="37"/>
  </r>
  <r>
    <x v="1653"/>
  </r>
  <r>
    <x v="154"/>
  </r>
  <r>
    <x v="175"/>
  </r>
  <r>
    <x v="295"/>
  </r>
  <r>
    <x v="9"/>
  </r>
  <r>
    <x v="1911"/>
  </r>
  <r>
    <x v="303"/>
  </r>
  <r>
    <x v="7223"/>
  </r>
  <r>
    <x v="282"/>
  </r>
  <r>
    <x v="4761"/>
  </r>
  <r>
    <x v="72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1"/>
  </r>
  <r>
    <x v="7225"/>
  </r>
  <r>
    <x v="182"/>
  </r>
  <r>
    <x v="434"/>
  </r>
  <r>
    <x v="802"/>
  </r>
  <r>
    <x v="25"/>
  </r>
  <r>
    <x v="7226"/>
  </r>
  <r>
    <x v="264"/>
  </r>
  <r>
    <x v="114"/>
  </r>
  <r>
    <x v="7227"/>
  </r>
  <r>
    <x v="25"/>
  </r>
  <r>
    <x v="18"/>
  </r>
  <r>
    <x v="431"/>
  </r>
  <r>
    <x v="489"/>
  </r>
  <r>
    <x v="60"/>
  </r>
  <r>
    <x v="7228"/>
  </r>
  <r>
    <x v="2621"/>
  </r>
  <r>
    <x v="3"/>
  </r>
  <r>
    <x v="28"/>
  </r>
  <r>
    <x v="332"/>
  </r>
  <r>
    <x v="2545"/>
  </r>
  <r>
    <x v="7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50"/>
  </r>
  <r>
    <x v="2"/>
  </r>
  <r>
    <x v="5"/>
  </r>
  <r>
    <x v="7230"/>
  </r>
  <r>
    <x v="138"/>
  </r>
  <r>
    <x v="86"/>
  </r>
  <r>
    <x v="14"/>
  </r>
  <r>
    <x v="228"/>
  </r>
  <r>
    <x v="16"/>
  </r>
  <r>
    <x v="1115"/>
  </r>
  <r>
    <x v="568"/>
  </r>
  <r>
    <x v="19"/>
  </r>
  <r>
    <x v="5"/>
  </r>
  <r>
    <x v="1239"/>
  </r>
  <r>
    <x v="2633"/>
  </r>
  <r>
    <x v="5"/>
  </r>
  <r>
    <x v="264"/>
  </r>
  <r>
    <x v="324"/>
  </r>
  <r>
    <x v="372"/>
  </r>
  <r>
    <x v="7231"/>
  </r>
  <r>
    <x v="72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68"/>
  </r>
  <r>
    <x v="16"/>
  </r>
  <r>
    <x v="1115"/>
  </r>
  <r>
    <x v="1712"/>
  </r>
  <r>
    <x v="1041"/>
  </r>
  <r>
    <x v="217"/>
  </r>
  <r>
    <x v="121"/>
  </r>
  <r>
    <x v="87"/>
  </r>
  <r>
    <x v="5"/>
  </r>
  <r>
    <x v="19"/>
  </r>
  <r>
    <x v="198"/>
  </r>
  <r>
    <x v="60"/>
  </r>
  <r>
    <x v="3332"/>
  </r>
  <r>
    <x v="3304"/>
  </r>
  <r>
    <x v="1080"/>
  </r>
  <r>
    <x v="114"/>
  </r>
  <r>
    <x v="52"/>
  </r>
  <r>
    <x v="65"/>
  </r>
  <r>
    <x v="747"/>
  </r>
  <r>
    <x v="62"/>
  </r>
  <r>
    <x v="2194"/>
  </r>
  <r>
    <x v="72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234"/>
  </r>
  <r>
    <x v="4222"/>
  </r>
  <r>
    <x v="317"/>
  </r>
  <r>
    <x v="7235"/>
  </r>
  <r>
    <x v="9"/>
  </r>
  <r>
    <x v="7236"/>
  </r>
  <r>
    <x v="12"/>
  </r>
  <r>
    <x v="60"/>
  </r>
  <r>
    <x v="7237"/>
  </r>
  <r>
    <x v="1685"/>
  </r>
  <r>
    <x v="62"/>
  </r>
  <r>
    <x v="28"/>
  </r>
  <r>
    <x v="1425"/>
  </r>
  <r>
    <x v="7238"/>
  </r>
  <r>
    <x v="99"/>
  </r>
  <r>
    <x v="174"/>
  </r>
  <r>
    <x v="198"/>
  </r>
  <r>
    <x v="2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18"/>
  </r>
  <r>
    <x v="7"/>
  </r>
  <r>
    <x v="138"/>
  </r>
  <r>
    <x v="446"/>
  </r>
  <r>
    <x v="18"/>
  </r>
  <r>
    <x v="7"/>
  </r>
  <r>
    <x v="7239"/>
  </r>
  <r>
    <x v="394"/>
  </r>
  <r>
    <x v="418"/>
  </r>
  <r>
    <x v="463"/>
  </r>
  <r>
    <x v="18"/>
  </r>
  <r>
    <x v="2164"/>
  </r>
  <r>
    <x v="4567"/>
  </r>
  <r>
    <x v="104"/>
  </r>
  <r>
    <x v="464"/>
  </r>
  <r>
    <x v="198"/>
  </r>
  <r>
    <x v="1"/>
  </r>
  <r>
    <x v="201"/>
  </r>
  <r>
    <x v="9"/>
  </r>
  <r>
    <x v="2345"/>
  </r>
  <r>
    <x v="5"/>
  </r>
  <r>
    <x v="6046"/>
  </r>
  <r>
    <x v="29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94"/>
  </r>
  <r>
    <x v="28"/>
  </r>
  <r>
    <x v="7240"/>
  </r>
  <r>
    <x v="184"/>
  </r>
  <r>
    <x v="136"/>
  </r>
  <r>
    <x v="185"/>
  </r>
  <r>
    <x v="152"/>
  </r>
  <r>
    <x v="186"/>
  </r>
  <r>
    <x v="72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228"/>
  </r>
  <r>
    <x v="1"/>
  </r>
  <r>
    <x v="2"/>
  </r>
  <r>
    <x v="357"/>
  </r>
  <r>
    <x v="5"/>
  </r>
  <r>
    <x v="7242"/>
  </r>
  <r>
    <x v="232"/>
  </r>
  <r>
    <x v="58"/>
  </r>
  <r>
    <x v="60"/>
  </r>
  <r>
    <x v="7243"/>
  </r>
  <r>
    <x v="114"/>
  </r>
  <r>
    <x v="1152"/>
  </r>
  <r>
    <x v="58"/>
  </r>
  <r>
    <x v="5"/>
  </r>
  <r>
    <x v="28"/>
  </r>
  <r>
    <x v="469"/>
  </r>
  <r>
    <x v="7244"/>
  </r>
  <r>
    <x v="51"/>
  </r>
  <r>
    <x v="183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8"/>
  </r>
  <r>
    <x v="713"/>
  </r>
  <r>
    <x v="5"/>
  </r>
  <r>
    <x v="7245"/>
  </r>
  <r>
    <x v="9"/>
  </r>
  <r>
    <x v="352"/>
  </r>
  <r>
    <x v="4659"/>
  </r>
  <r>
    <x v="9"/>
  </r>
  <r>
    <x v="18"/>
  </r>
  <r>
    <x v="75"/>
  </r>
  <r>
    <x v="391"/>
  </r>
  <r>
    <x v="22"/>
  </r>
  <r>
    <x v="78"/>
  </r>
  <r>
    <x v="22"/>
  </r>
  <r>
    <x v="17"/>
  </r>
  <r>
    <x v="275"/>
  </r>
  <r>
    <x v="352"/>
  </r>
  <r>
    <x v="4659"/>
  </r>
  <r>
    <x v="2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491"/>
  </r>
  <r>
    <x v="17"/>
  </r>
  <r>
    <x v="220"/>
  </r>
  <r>
    <x v="114"/>
  </r>
  <r>
    <x v="5"/>
  </r>
  <r>
    <x v="28"/>
  </r>
  <r>
    <x v="1823"/>
  </r>
  <r>
    <x v="39"/>
  </r>
  <r>
    <x v="28"/>
  </r>
  <r>
    <x v="342"/>
  </r>
  <r>
    <x v="37"/>
  </r>
  <r>
    <x v="1653"/>
  </r>
  <r>
    <x v="296"/>
  </r>
  <r>
    <x v="162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65"/>
  </r>
  <r>
    <x v="49"/>
  </r>
  <r>
    <x v="403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3098"/>
  </r>
  <r>
    <x v="28"/>
  </r>
  <r>
    <x v="3269"/>
  </r>
  <r>
    <x v="709"/>
  </r>
  <r>
    <x v="328"/>
  </r>
  <r>
    <x v="2465"/>
  </r>
  <r>
    <x v="28"/>
  </r>
  <r>
    <x v="7246"/>
  </r>
  <r>
    <x v="240"/>
  </r>
  <r>
    <x v="138"/>
  </r>
  <r>
    <x v="28"/>
  </r>
  <r>
    <x v="2844"/>
  </r>
  <r>
    <x v="2196"/>
  </r>
  <r>
    <x v="52"/>
  </r>
  <r>
    <x v="3379"/>
  </r>
  <r>
    <x v="1853"/>
  </r>
  <r>
    <x v="108"/>
  </r>
  <r>
    <x v="158"/>
  </r>
  <r>
    <x v="189"/>
  </r>
  <r>
    <x v="5"/>
  </r>
  <r>
    <x v="2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954"/>
  </r>
  <r>
    <x v="52"/>
  </r>
  <r>
    <x v="11"/>
  </r>
  <r>
    <x v="2125"/>
  </r>
  <r>
    <x v="22"/>
  </r>
  <r>
    <x v="121"/>
  </r>
  <r>
    <x v="5"/>
  </r>
  <r>
    <x v="4241"/>
  </r>
  <r>
    <x v="2"/>
  </r>
  <r>
    <x v="180"/>
  </r>
  <r>
    <x v="225"/>
  </r>
  <r>
    <x v="1296"/>
  </r>
  <r>
    <x v="51"/>
  </r>
  <r>
    <x v="668"/>
  </r>
  <r>
    <x v="225"/>
  </r>
  <r>
    <x v="7247"/>
  </r>
  <r>
    <x v="2412"/>
  </r>
  <r>
    <x v="5328"/>
  </r>
  <r>
    <x v="152"/>
  </r>
  <r>
    <x v="206"/>
  </r>
  <r>
    <x v="539"/>
  </r>
  <r>
    <x v="27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62"/>
  </r>
  <r>
    <x v="4059"/>
  </r>
  <r>
    <x v="7248"/>
  </r>
  <r>
    <x v="1"/>
  </r>
  <r>
    <x v="299"/>
  </r>
  <r>
    <x v="1331"/>
  </r>
  <r>
    <x v="394"/>
  </r>
  <r>
    <x v="649"/>
  </r>
  <r>
    <x v="7249"/>
  </r>
  <r>
    <x v="9"/>
  </r>
  <r>
    <x v="2434"/>
  </r>
  <r>
    <x v="1"/>
  </r>
  <r>
    <x v="2"/>
  </r>
  <r>
    <x v="70"/>
  </r>
  <r>
    <x v="4892"/>
  </r>
  <r>
    <x v="332"/>
  </r>
  <r>
    <x v="840"/>
  </r>
  <r>
    <x v="7250"/>
  </r>
  <r>
    <x v="3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78"/>
  </r>
  <r>
    <x v="62"/>
  </r>
  <r>
    <x v="408"/>
  </r>
  <r>
    <x v="1"/>
  </r>
  <r>
    <x v="2"/>
  </r>
  <r>
    <x v="3"/>
  </r>
  <r>
    <x v="1029"/>
  </r>
  <r>
    <x v="5"/>
  </r>
  <r>
    <x v="6"/>
  </r>
  <r>
    <x v="60"/>
  </r>
  <r>
    <x v="529"/>
  </r>
  <r>
    <x v="83"/>
  </r>
  <r>
    <x v="4475"/>
  </r>
  <r>
    <x v="58"/>
  </r>
  <r>
    <x v="5"/>
  </r>
  <r>
    <x v="552"/>
  </r>
  <r>
    <x v="1"/>
  </r>
  <r>
    <x v="1416"/>
  </r>
  <r>
    <x v="152"/>
  </r>
  <r>
    <x v="745"/>
  </r>
  <r>
    <x v="39"/>
  </r>
  <r>
    <x v="28"/>
  </r>
  <r>
    <x v="45"/>
  </r>
  <r>
    <x v="7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7"/>
  </r>
  <r>
    <x v="51"/>
  </r>
  <r>
    <x v="740"/>
  </r>
  <r>
    <x v="445"/>
  </r>
  <r>
    <x v="22"/>
  </r>
  <r>
    <x v="402"/>
  </r>
  <r>
    <x v="1298"/>
  </r>
  <r>
    <x v="5"/>
  </r>
  <r>
    <x v="264"/>
  </r>
  <r>
    <x v="60"/>
  </r>
  <r>
    <x v="335"/>
  </r>
  <r>
    <x v="5"/>
  </r>
  <r>
    <x v="28"/>
  </r>
  <r>
    <x v="969"/>
  </r>
  <r>
    <x v="152"/>
  </r>
  <r>
    <x v="102"/>
  </r>
  <r>
    <x v="51"/>
  </r>
  <r>
    <x v="6976"/>
  </r>
  <r>
    <x v="403"/>
  </r>
  <r>
    <x v="55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252"/>
  </r>
  <r>
    <x v="143"/>
  </r>
  <r>
    <x v="18"/>
  </r>
  <r>
    <x v="7253"/>
  </r>
  <r>
    <x v="28"/>
  </r>
  <r>
    <x v="1616"/>
  </r>
  <r>
    <x v="292"/>
  </r>
  <r>
    <x v="568"/>
  </r>
  <r>
    <x v="232"/>
  </r>
  <r>
    <x v="58"/>
  </r>
  <r>
    <x v="293"/>
  </r>
  <r>
    <x v="747"/>
  </r>
  <r>
    <x v="60"/>
  </r>
  <r>
    <x v="599"/>
  </r>
  <r>
    <x v="822"/>
  </r>
  <r>
    <x v="73"/>
  </r>
  <r>
    <x v="3379"/>
  </r>
  <r>
    <x v="324"/>
  </r>
  <r>
    <x v="7254"/>
  </r>
  <r>
    <x v="78"/>
  </r>
  <r>
    <x v="26"/>
  </r>
  <r>
    <x v="18"/>
  </r>
  <r>
    <x v="7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9"/>
  </r>
  <r>
    <x v="121"/>
  </r>
  <r>
    <x v="13"/>
  </r>
  <r>
    <x v="800"/>
  </r>
  <r>
    <x v="5"/>
  </r>
  <r>
    <x v="659"/>
  </r>
  <r>
    <x v="1986"/>
  </r>
  <r>
    <x v="2755"/>
  </r>
  <r>
    <x v="114"/>
  </r>
  <r>
    <x v="22"/>
  </r>
  <r>
    <x v="14"/>
  </r>
  <r>
    <x v="228"/>
  </r>
  <r>
    <x v="136"/>
  </r>
  <r>
    <x v="303"/>
  </r>
  <r>
    <x v="954"/>
  </r>
  <r>
    <x v="575"/>
  </r>
  <r>
    <x v="7255"/>
  </r>
  <r>
    <x v="1222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65"/>
  </r>
  <r>
    <x v="7256"/>
  </r>
  <r>
    <x v="1142"/>
  </r>
  <r>
    <x v="5"/>
  </r>
  <r>
    <x v="350"/>
  </r>
  <r>
    <x v="7257"/>
  </r>
  <r>
    <x v="87"/>
  </r>
  <r>
    <x v="42"/>
  </r>
  <r>
    <x v="11"/>
  </r>
  <r>
    <x v="18"/>
  </r>
  <r>
    <x v="347"/>
  </r>
  <r>
    <x v="206"/>
  </r>
  <r>
    <x v="1322"/>
  </r>
  <r>
    <x v="253"/>
  </r>
  <r>
    <x v="7258"/>
  </r>
  <r>
    <x v="336"/>
  </r>
  <r>
    <x v="7259"/>
  </r>
  <r>
    <x v="129"/>
  </r>
  <r>
    <x v="72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7261"/>
  </r>
  <r>
    <x v="505"/>
  </r>
  <r>
    <x v="5"/>
  </r>
  <r>
    <x v="500"/>
  </r>
  <r>
    <x v="18"/>
  </r>
  <r>
    <x v="7"/>
  </r>
  <r>
    <x v="1143"/>
  </r>
  <r>
    <x v="152"/>
  </r>
  <r>
    <x v="7262"/>
  </r>
  <r>
    <x v="1780"/>
  </r>
  <r>
    <x v="86"/>
  </r>
  <r>
    <x v="6464"/>
  </r>
  <r>
    <x v="599"/>
  </r>
  <r>
    <x v="744"/>
  </r>
  <r>
    <x v="51"/>
  </r>
  <r>
    <x v="1619"/>
  </r>
  <r>
    <x v="7263"/>
  </r>
  <r>
    <x v="1770"/>
  </r>
  <r>
    <x v="358"/>
  </r>
  <r>
    <x v="78"/>
  </r>
  <r>
    <x v="1754"/>
  </r>
  <r>
    <x v="7"/>
  </r>
  <r>
    <x v="7264"/>
  </r>
  <r>
    <x v="3568"/>
  </r>
  <r>
    <x v="4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21"/>
  </r>
  <r>
    <x v="9"/>
  </r>
  <r>
    <x v="5908"/>
  </r>
  <r>
    <x v="1218"/>
  </r>
  <r>
    <x v="703"/>
  </r>
  <r>
    <x v="403"/>
  </r>
  <r>
    <x v="5"/>
  </r>
  <r>
    <x v="6718"/>
  </r>
  <r>
    <x v="62"/>
  </r>
  <r>
    <x v="435"/>
  </r>
  <r>
    <x v="1031"/>
  </r>
  <r>
    <x v="198"/>
  </r>
  <r>
    <x v="645"/>
  </r>
  <r>
    <x v="7265"/>
  </r>
  <r>
    <x v="9"/>
  </r>
  <r>
    <x v="104"/>
  </r>
  <r>
    <x v="426"/>
  </r>
  <r>
    <x v="7266"/>
  </r>
  <r>
    <x v="7267"/>
  </r>
  <r>
    <x v="72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"/>
  </r>
  <r>
    <x v="1480"/>
  </r>
  <r>
    <x v="28"/>
  </r>
  <r>
    <x v="335"/>
  </r>
  <r>
    <x v="66"/>
  </r>
  <r>
    <x v="767"/>
  </r>
  <r>
    <x v="152"/>
  </r>
  <r>
    <x v="244"/>
  </r>
  <r>
    <x v="5"/>
  </r>
  <r>
    <x v="541"/>
  </r>
  <r>
    <x v="7269"/>
  </r>
  <r>
    <x v="491"/>
  </r>
  <r>
    <x v="79"/>
  </r>
  <r>
    <x v="220"/>
  </r>
  <r>
    <x v="95"/>
  </r>
  <r>
    <x v="16"/>
  </r>
  <r>
    <x v="28"/>
  </r>
  <r>
    <x v="7270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3513"/>
  </r>
  <r>
    <x v="1379"/>
  </r>
  <r>
    <x v="857"/>
  </r>
  <r>
    <x v="198"/>
  </r>
  <r>
    <x v="162"/>
  </r>
  <r>
    <x v="671"/>
  </r>
  <r>
    <x v="421"/>
  </r>
  <r>
    <x v="3216"/>
  </r>
  <r>
    <x v="7271"/>
  </r>
  <r>
    <x v="573"/>
  </r>
  <r>
    <x v="5037"/>
  </r>
  <r>
    <x v="573"/>
  </r>
  <r>
    <x v="7272"/>
  </r>
  <r>
    <x v="144"/>
  </r>
  <r>
    <x v="30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28"/>
  </r>
  <r>
    <x v="626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111"/>
  </r>
  <r>
    <x v="418"/>
  </r>
  <r>
    <x v="616"/>
  </r>
  <r>
    <x v="152"/>
  </r>
  <r>
    <x v="252"/>
  </r>
  <r>
    <x v="507"/>
  </r>
  <r>
    <x v="1388"/>
  </r>
  <r>
    <x v="7273"/>
  </r>
  <r>
    <x v="2"/>
  </r>
  <r>
    <x v="447"/>
  </r>
  <r>
    <x v="13"/>
  </r>
  <r>
    <x v="14"/>
  </r>
  <r>
    <x v="15"/>
  </r>
  <r>
    <x v="27"/>
  </r>
  <r>
    <x v="335"/>
  </r>
  <r>
    <x v="1112"/>
  </r>
  <r>
    <x v="72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1"/>
  </r>
  <r>
    <x v="13"/>
  </r>
  <r>
    <x v="48"/>
  </r>
  <r>
    <x v="146"/>
  </r>
  <r>
    <x v="986"/>
  </r>
  <r>
    <x v="295"/>
  </r>
  <r>
    <x v="5"/>
  </r>
  <r>
    <x v="405"/>
  </r>
  <r>
    <x v="5"/>
  </r>
  <r>
    <x v="491"/>
  </r>
  <r>
    <x v="5"/>
  </r>
  <r>
    <x v="432"/>
  </r>
  <r>
    <x v="60"/>
  </r>
  <r>
    <x v="2"/>
  </r>
  <r>
    <x v="373"/>
  </r>
  <r>
    <x v="5"/>
  </r>
  <r>
    <x v="163"/>
  </r>
  <r>
    <x v="1115"/>
  </r>
  <r>
    <x v="275"/>
  </r>
  <r>
    <x v="324"/>
  </r>
  <r>
    <x v="255"/>
  </r>
  <r>
    <x v="350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03"/>
  </r>
  <r>
    <x v="282"/>
  </r>
  <r>
    <x v="254"/>
  </r>
  <r>
    <x v="1231"/>
  </r>
  <r>
    <x v="253"/>
  </r>
  <r>
    <x v="2675"/>
  </r>
  <r>
    <x v="1054"/>
  </r>
  <r>
    <x v="7275"/>
  </r>
  <r>
    <x v="353"/>
  </r>
  <r>
    <x v="613"/>
  </r>
  <r>
    <x v="436"/>
  </r>
  <r>
    <x v="5"/>
  </r>
  <r>
    <x v="3952"/>
  </r>
  <r>
    <x v="7276"/>
  </r>
  <r>
    <x v="3904"/>
  </r>
  <r>
    <x v="60"/>
  </r>
  <r>
    <x v="2"/>
  </r>
  <r>
    <x v="60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446"/>
  </r>
  <r>
    <x v="11"/>
  </r>
  <r>
    <x v="79"/>
  </r>
  <r>
    <x v="49"/>
  </r>
  <r>
    <x v="122"/>
  </r>
  <r>
    <x v="5"/>
  </r>
  <r>
    <x v="58"/>
  </r>
  <r>
    <x v="240"/>
  </r>
  <r>
    <x v="18"/>
  </r>
  <r>
    <x v="521"/>
  </r>
  <r>
    <x v="1568"/>
  </r>
  <r>
    <x v="87"/>
  </r>
  <r>
    <x v="251"/>
  </r>
  <r>
    <x v="41"/>
  </r>
  <r>
    <x v="431"/>
  </r>
  <r>
    <x v="18"/>
  </r>
  <r>
    <x v="72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97"/>
  </r>
  <r>
    <x v="10"/>
  </r>
  <r>
    <x v="7278"/>
  </r>
  <r>
    <x v="12"/>
  </r>
  <r>
    <x v="13"/>
  </r>
  <r>
    <x v="446"/>
  </r>
  <r>
    <x v="22"/>
  </r>
  <r>
    <x v="402"/>
  </r>
  <r>
    <x v="7279"/>
  </r>
  <r>
    <x v="1760"/>
  </r>
  <r>
    <x v="670"/>
  </r>
  <r>
    <x v="225"/>
  </r>
  <r>
    <x v="1754"/>
  </r>
  <r>
    <x v="7"/>
  </r>
  <r>
    <x v="446"/>
  </r>
  <r>
    <x v="5"/>
  </r>
  <r>
    <x v="814"/>
  </r>
  <r>
    <x v="323"/>
  </r>
  <r>
    <x v="299"/>
  </r>
  <r>
    <x v="63"/>
  </r>
  <r>
    <x v="1754"/>
  </r>
  <r>
    <x v="244"/>
  </r>
  <r>
    <x v="323"/>
  </r>
  <r>
    <x v="5"/>
  </r>
  <r>
    <x v="72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"/>
  </r>
  <r>
    <x v="4477"/>
  </r>
  <r>
    <x v="77"/>
  </r>
  <r>
    <x v="78"/>
  </r>
  <r>
    <x v="60"/>
  </r>
  <r>
    <x v="2"/>
  </r>
  <r>
    <x v="7"/>
  </r>
  <r>
    <x v="152"/>
  </r>
  <r>
    <x v="28"/>
  </r>
  <r>
    <x v="723"/>
  </r>
  <r>
    <x v="10"/>
  </r>
  <r>
    <x v="606"/>
  </r>
  <r>
    <x v="296"/>
  </r>
  <r>
    <x v="51"/>
  </r>
  <r>
    <x v="6320"/>
  </r>
  <r>
    <x v="9"/>
  </r>
  <r>
    <x v="77"/>
  </r>
  <r>
    <x v="487"/>
  </r>
  <r>
    <x v="121"/>
  </r>
  <r>
    <x v="60"/>
  </r>
  <r>
    <x v="335"/>
  </r>
  <r>
    <x v="491"/>
  </r>
  <r>
    <x v="52"/>
  </r>
  <r>
    <x v="7281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2"/>
  </r>
  <r>
    <x v="58"/>
  </r>
  <r>
    <x v="59"/>
  </r>
  <r>
    <x v="3584"/>
  </r>
  <r>
    <x v="1143"/>
  </r>
  <r>
    <x v="2"/>
  </r>
  <r>
    <x v="379"/>
  </r>
  <r>
    <x v="458"/>
  </r>
  <r>
    <x v="2"/>
  </r>
  <r>
    <x v="747"/>
  </r>
  <r>
    <x v="11"/>
  </r>
  <r>
    <x v="5"/>
  </r>
  <r>
    <x v="3352"/>
  </r>
  <r>
    <x v="2"/>
  </r>
  <r>
    <x v="7282"/>
  </r>
  <r>
    <x v="7283"/>
  </r>
  <r>
    <x v="709"/>
  </r>
  <r>
    <x v="701"/>
  </r>
  <r>
    <x v="58"/>
  </r>
  <r>
    <x v="152"/>
  </r>
  <r>
    <x v="28"/>
  </r>
  <r>
    <x v="335"/>
  </r>
  <r>
    <x v="445"/>
  </r>
  <r>
    <x v="507"/>
  </r>
  <r>
    <x v="23"/>
  </r>
  <r>
    <x v="7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1"/>
  </r>
  <r>
    <x v="434"/>
  </r>
  <r>
    <x v="81"/>
  </r>
  <r>
    <x v="1196"/>
  </r>
  <r>
    <x v="198"/>
  </r>
  <r>
    <x v="104"/>
  </r>
  <r>
    <x v="526"/>
  </r>
  <r>
    <x v="162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13"/>
  </r>
  <r>
    <x v="986"/>
  </r>
  <r>
    <x v="1410"/>
  </r>
  <r>
    <x v="382"/>
  </r>
  <r>
    <x v="18"/>
  </r>
  <r>
    <x v="7"/>
  </r>
  <r>
    <x v="3966"/>
  </r>
  <r>
    <x v="446"/>
  </r>
  <r>
    <x v="18"/>
  </r>
  <r>
    <x v="79"/>
  </r>
  <r>
    <x v="264"/>
  </r>
  <r>
    <x v="60"/>
  </r>
  <r>
    <x v="275"/>
  </r>
  <r>
    <x v="324"/>
  </r>
  <r>
    <x v="3"/>
  </r>
  <r>
    <x v="206"/>
  </r>
  <r>
    <x v="1733"/>
  </r>
  <r>
    <x v="51"/>
  </r>
  <r>
    <x v="7285"/>
  </r>
  <r>
    <x v="17"/>
  </r>
  <r>
    <x v="18"/>
  </r>
  <r>
    <x v="484"/>
  </r>
  <r>
    <x v="503"/>
  </r>
  <r>
    <x v="12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314"/>
  </r>
  <r>
    <x v="7286"/>
  </r>
  <r>
    <x v="17"/>
  </r>
  <r>
    <x v="49"/>
  </r>
  <r>
    <x v="7287"/>
  </r>
  <r>
    <x v="7288"/>
  </r>
  <r>
    <x v="7289"/>
  </r>
  <r>
    <x v="7290"/>
  </r>
  <r>
    <x v="431"/>
  </r>
  <r>
    <x v="49"/>
  </r>
  <r>
    <x v="887"/>
  </r>
  <r>
    <x v="802"/>
  </r>
  <r>
    <x v="205"/>
  </r>
  <r>
    <x v="957"/>
  </r>
  <r>
    <x v="165"/>
  </r>
  <r>
    <x v="182"/>
  </r>
  <r>
    <x v="95"/>
  </r>
  <r>
    <x v="2650"/>
  </r>
  <r>
    <x v="7291"/>
  </r>
  <r>
    <x v="705"/>
  </r>
  <r>
    <x v="299"/>
  </r>
  <r>
    <x v="1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45"/>
  </r>
  <r>
    <x v="9"/>
  </r>
  <r>
    <x v="176"/>
  </r>
  <r>
    <x v="254"/>
  </r>
  <r>
    <x v="1318"/>
  </r>
  <r>
    <x v="253"/>
  </r>
  <r>
    <x v="28"/>
  </r>
  <r>
    <x v="469"/>
  </r>
  <r>
    <x v="753"/>
  </r>
  <r>
    <x v="28"/>
  </r>
  <r>
    <x v="461"/>
  </r>
  <r>
    <x v="73"/>
  </r>
  <r>
    <x v="67"/>
  </r>
  <r>
    <x v="60"/>
  </r>
  <r>
    <x v="5276"/>
  </r>
  <r>
    <x v="7292"/>
  </r>
  <r>
    <x v="114"/>
  </r>
  <r>
    <x v="77"/>
  </r>
  <r>
    <x v="719"/>
  </r>
  <r>
    <x v="1311"/>
  </r>
  <r>
    <x v="72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61"/>
  </r>
  <r>
    <x v="1"/>
  </r>
  <r>
    <x v="745"/>
  </r>
  <r>
    <x v="5511"/>
  </r>
  <r>
    <x v="662"/>
  </r>
  <r>
    <x v="2755"/>
  </r>
  <r>
    <x v="9"/>
  </r>
  <r>
    <x v="402"/>
  </r>
  <r>
    <x v="220"/>
  </r>
  <r>
    <x v="58"/>
  </r>
  <r>
    <x v="823"/>
  </r>
  <r>
    <x v="11"/>
  </r>
  <r>
    <x v="52"/>
  </r>
  <r>
    <x v="93"/>
  </r>
  <r>
    <x v="711"/>
  </r>
  <r>
    <x v="4099"/>
  </r>
  <r>
    <x v="73"/>
  </r>
  <r>
    <x v="1104"/>
  </r>
  <r>
    <x v="858"/>
  </r>
  <r>
    <x v="677"/>
  </r>
  <r>
    <x v="72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51"/>
  </r>
  <r>
    <x v="0"/>
  </r>
  <r>
    <x v="296"/>
  </r>
  <r>
    <x v="1623"/>
  </r>
  <r>
    <x v="6125"/>
  </r>
  <r>
    <x v="1104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74"/>
  </r>
  <r>
    <x v="13"/>
  </r>
  <r>
    <x v="767"/>
  </r>
  <r>
    <x v="39"/>
  </r>
  <r>
    <x v="28"/>
  </r>
  <r>
    <x v="45"/>
  </r>
  <r>
    <x v="62"/>
  </r>
  <r>
    <x v="89"/>
  </r>
  <r>
    <x v="295"/>
  </r>
  <r>
    <x v="48"/>
  </r>
  <r>
    <x v="62"/>
  </r>
  <r>
    <x v="670"/>
  </r>
  <r>
    <x v="5"/>
  </r>
  <r>
    <x v="49"/>
  </r>
  <r>
    <x v="2067"/>
  </r>
  <r>
    <x v="66"/>
  </r>
  <r>
    <x v="943"/>
  </r>
  <r>
    <x v="7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91"/>
  </r>
  <r>
    <x v="121"/>
  </r>
  <r>
    <x v="60"/>
  </r>
  <r>
    <x v="2767"/>
  </r>
  <r>
    <x v="73"/>
  </r>
  <r>
    <x v="2232"/>
  </r>
  <r>
    <x v="833"/>
  </r>
  <r>
    <x v="4969"/>
  </r>
  <r>
    <x v="1088"/>
  </r>
  <r>
    <x v="196"/>
  </r>
  <r>
    <x v="117"/>
  </r>
  <r>
    <x v="39"/>
  </r>
  <r>
    <x v="4229"/>
  </r>
  <r>
    <x v="705"/>
  </r>
  <r>
    <x v="146"/>
  </r>
  <r>
    <x v="154"/>
  </r>
  <r>
    <x v="295"/>
  </r>
  <r>
    <x v="225"/>
  </r>
  <r>
    <x v="728"/>
  </r>
  <r>
    <x v="1506"/>
  </r>
  <r>
    <x v="104"/>
  </r>
  <r>
    <x v="52"/>
  </r>
  <r>
    <x v="5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3609"/>
  </r>
  <r>
    <x v="3610"/>
  </r>
  <r>
    <x v="69"/>
  </r>
  <r>
    <x v="52"/>
  </r>
  <r>
    <x v="28"/>
  </r>
  <r>
    <x v="469"/>
  </r>
  <r>
    <x v="219"/>
  </r>
  <r>
    <x v="85"/>
  </r>
  <r>
    <x v="472"/>
  </r>
  <r>
    <x v="51"/>
  </r>
  <r>
    <x v="129"/>
  </r>
  <r>
    <x v="174"/>
  </r>
  <r>
    <x v="70"/>
  </r>
  <r>
    <x v="7296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11"/>
  </r>
  <r>
    <x v="114"/>
  </r>
  <r>
    <x v="9"/>
  </r>
  <r>
    <x v="65"/>
  </r>
  <r>
    <x v="5"/>
  </r>
  <r>
    <x v="49"/>
  </r>
  <r>
    <x v="599"/>
  </r>
  <r>
    <x v="240"/>
  </r>
  <r>
    <x v="11"/>
  </r>
  <r>
    <x v="290"/>
  </r>
  <r>
    <x v="1988"/>
  </r>
  <r>
    <x v="236"/>
  </r>
  <r>
    <x v="22"/>
  </r>
  <r>
    <x v="17"/>
  </r>
  <r>
    <x v="39"/>
  </r>
  <r>
    <x v="97"/>
  </r>
  <r>
    <x v="2356"/>
  </r>
  <r>
    <x v="28"/>
  </r>
  <r>
    <x v="596"/>
  </r>
  <r>
    <x v="73"/>
  </r>
  <r>
    <x v="7297"/>
  </r>
  <r>
    <x v="72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71"/>
  </r>
  <r>
    <x v="1345"/>
  </r>
  <r>
    <x v="81"/>
  </r>
  <r>
    <x v="14"/>
  </r>
  <r>
    <x v="15"/>
  </r>
  <r>
    <x v="2"/>
  </r>
  <r>
    <x v="100"/>
  </r>
  <r>
    <x v="2"/>
  </r>
  <r>
    <x v="198"/>
  </r>
  <r>
    <x v="22"/>
  </r>
  <r>
    <x v="12"/>
  </r>
  <r>
    <x v="418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299"/>
  </r>
  <r>
    <x v="28"/>
  </r>
  <r>
    <x v="89"/>
  </r>
  <r>
    <x v="73"/>
  </r>
  <r>
    <x v="22"/>
  </r>
  <r>
    <x v="17"/>
  </r>
  <r>
    <x v="660"/>
  </r>
  <r>
    <x v="59"/>
  </r>
  <r>
    <x v="5"/>
  </r>
  <r>
    <x v="7300"/>
  </r>
  <r>
    <x v="7301"/>
  </r>
  <r>
    <x v="152"/>
  </r>
  <r>
    <x v="28"/>
  </r>
  <r>
    <x v="303"/>
  </r>
  <r>
    <x v="73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8"/>
  </r>
  <r>
    <x v="335"/>
  </r>
  <r>
    <x v="52"/>
  </r>
  <r>
    <x v="2096"/>
  </r>
  <r>
    <x v="7303"/>
  </r>
  <r>
    <x v="9"/>
  </r>
  <r>
    <x v="507"/>
  </r>
  <r>
    <x v="253"/>
  </r>
  <r>
    <x v="7304"/>
  </r>
  <r>
    <x v="59"/>
  </r>
  <r>
    <x v="104"/>
  </r>
  <r>
    <x v="52"/>
  </r>
  <r>
    <x v="2652"/>
  </r>
  <r>
    <x v="56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305"/>
  </r>
  <r>
    <x v="1840"/>
  </r>
  <r>
    <x v="152"/>
  </r>
  <r>
    <x v="247"/>
  </r>
  <r>
    <x v="7306"/>
  </r>
  <r>
    <x v="229"/>
  </r>
  <r>
    <x v="3"/>
  </r>
  <r>
    <x v="60"/>
  </r>
  <r>
    <x v="7307"/>
  </r>
  <r>
    <x v="114"/>
  </r>
  <r>
    <x v="7308"/>
  </r>
  <r>
    <x v="299"/>
  </r>
  <r>
    <x v="5241"/>
  </r>
  <r>
    <x v="162"/>
  </r>
  <r>
    <x v="3830"/>
  </r>
  <r>
    <x v="9"/>
  </r>
  <r>
    <x v="664"/>
  </r>
  <r>
    <x v="3591"/>
  </r>
  <r>
    <x v="65"/>
  </r>
  <r>
    <x v="16"/>
  </r>
  <r>
    <x v="18"/>
  </r>
  <r>
    <x v="1454"/>
  </r>
  <r>
    <x v="3"/>
  </r>
  <r>
    <x v="3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309"/>
  </r>
  <r>
    <x v="201"/>
  </r>
  <r>
    <x v="152"/>
  </r>
  <r>
    <x v="1245"/>
  </r>
  <r>
    <x v="299"/>
  </r>
  <r>
    <x v="1885"/>
  </r>
  <r>
    <x v="303"/>
  </r>
  <r>
    <x v="65"/>
  </r>
  <r>
    <x v="800"/>
  </r>
  <r>
    <x v="314"/>
  </r>
  <r>
    <x v="614"/>
  </r>
  <r>
    <x v="236"/>
  </r>
  <r>
    <x v="7310"/>
  </r>
  <r>
    <x v="7311"/>
  </r>
  <r>
    <x v="558"/>
  </r>
  <r>
    <x v="245"/>
  </r>
  <r>
    <x v="2871"/>
  </r>
  <r>
    <x v="51"/>
  </r>
  <r>
    <x v="1060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90"/>
  </r>
  <r>
    <x v="939"/>
  </r>
  <r>
    <x v="18"/>
  </r>
  <r>
    <x v="2623"/>
  </r>
  <r>
    <x v="175"/>
  </r>
  <r>
    <x v="108"/>
  </r>
  <r>
    <x v="503"/>
  </r>
  <r>
    <x v="152"/>
  </r>
  <r>
    <x v="153"/>
  </r>
  <r>
    <x v="62"/>
  </r>
  <r>
    <x v="146"/>
  </r>
  <r>
    <x v="418"/>
  </r>
  <r>
    <x v="90"/>
  </r>
  <r>
    <x v="73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08"/>
  </r>
  <r>
    <x v="60"/>
  </r>
  <r>
    <x v="645"/>
  </r>
  <r>
    <x v="565"/>
  </r>
  <r>
    <x v="1570"/>
  </r>
  <r>
    <x v="14"/>
  </r>
  <r>
    <x v="15"/>
  </r>
  <r>
    <x v="2"/>
  </r>
  <r>
    <x v="408"/>
  </r>
  <r>
    <x v="95"/>
  </r>
  <r>
    <x v="1643"/>
  </r>
  <r>
    <x v="979"/>
  </r>
  <r>
    <x v="51"/>
  </r>
  <r>
    <x v="7313"/>
  </r>
  <r>
    <x v="487"/>
  </r>
  <r>
    <x v="1208"/>
  </r>
  <r>
    <x v="1951"/>
  </r>
  <r>
    <x v="5"/>
  </r>
  <r>
    <x v="1643"/>
  </r>
  <r>
    <x v="51"/>
  </r>
  <r>
    <x v="60"/>
  </r>
  <r>
    <x v="633"/>
  </r>
  <r>
    <x v="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558"/>
  </r>
  <r>
    <x v="672"/>
  </r>
  <r>
    <x v="162"/>
  </r>
  <r>
    <x v="1077"/>
  </r>
  <r>
    <x v="62"/>
  </r>
  <r>
    <x v="255"/>
  </r>
  <r>
    <x v="639"/>
  </r>
  <r>
    <x v="3584"/>
  </r>
  <r>
    <x v="7314"/>
  </r>
  <r>
    <x v="5"/>
  </r>
  <r>
    <x v="121"/>
  </r>
  <r>
    <x v="2192"/>
  </r>
  <r>
    <x v="473"/>
  </r>
  <r>
    <x v="7315"/>
  </r>
  <r>
    <x v="2440"/>
  </r>
  <r>
    <x v="12"/>
  </r>
  <r>
    <x v="481"/>
  </r>
  <r>
    <x v="104"/>
  </r>
  <r>
    <x v="52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28"/>
  </r>
  <r>
    <x v="5672"/>
  </r>
  <r>
    <x v="902"/>
  </r>
  <r>
    <x v="152"/>
  </r>
  <r>
    <x v="62"/>
  </r>
  <r>
    <x v="42"/>
  </r>
  <r>
    <x v="906"/>
  </r>
  <r>
    <x v="189"/>
  </r>
  <r>
    <x v="623"/>
  </r>
  <r>
    <x v="4563"/>
  </r>
  <r>
    <x v="5"/>
  </r>
  <r>
    <x v="28"/>
  </r>
  <r>
    <x v="7316"/>
  </r>
  <r>
    <x v="7317"/>
  </r>
  <r>
    <x v="7318"/>
  </r>
  <r>
    <x v="73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5"/>
  </r>
  <r>
    <x v="601"/>
  </r>
  <r>
    <x v="324"/>
  </r>
  <r>
    <x v="372"/>
  </r>
  <r>
    <x v="18"/>
  </r>
  <r>
    <x v="121"/>
  </r>
  <r>
    <x v="5"/>
  </r>
  <r>
    <x v="713"/>
  </r>
  <r>
    <x v="16"/>
  </r>
  <r>
    <x v="28"/>
  </r>
  <r>
    <x v="612"/>
  </r>
  <r>
    <x v="12"/>
  </r>
  <r>
    <x v="465"/>
  </r>
  <r>
    <x v="240"/>
  </r>
  <r>
    <x v="606"/>
  </r>
  <r>
    <x v="7320"/>
  </r>
  <r>
    <x v="5"/>
  </r>
  <r>
    <x v="1643"/>
  </r>
  <r>
    <x v="175"/>
  </r>
  <r>
    <x v="108"/>
  </r>
  <r>
    <x v="1940"/>
  </r>
  <r>
    <x v="1687"/>
  </r>
  <r>
    <x v="9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253"/>
  </r>
  <r>
    <x v="206"/>
  </r>
  <r>
    <x v="7321"/>
  </r>
  <r>
    <x v="3289"/>
  </r>
  <r>
    <x v="303"/>
  </r>
  <r>
    <x v="65"/>
  </r>
  <r>
    <x v="7322"/>
  </r>
  <r>
    <x v="7323"/>
  </r>
  <r>
    <x v="198"/>
  </r>
  <r>
    <x v="1350"/>
  </r>
  <r>
    <x v="73"/>
  </r>
  <r>
    <x v="796"/>
  </r>
  <r>
    <x v="9"/>
  </r>
  <r>
    <x v="3893"/>
  </r>
  <r>
    <x v="7324"/>
  </r>
  <r>
    <x v="7325"/>
  </r>
  <r>
    <x v="7326"/>
  </r>
  <r>
    <x v="7327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25"/>
  </r>
  <r>
    <x v="2336"/>
  </r>
  <r>
    <x v="28"/>
  </r>
  <r>
    <x v="335"/>
  </r>
  <r>
    <x v="2955"/>
  </r>
  <r>
    <x v="254"/>
  </r>
  <r>
    <x v="255"/>
  </r>
  <r>
    <x v="1049"/>
  </r>
  <r>
    <x v="12"/>
  </r>
  <r>
    <x v="13"/>
  </r>
  <r>
    <x v="664"/>
  </r>
  <r>
    <x v="458"/>
  </r>
  <r>
    <x v="2"/>
  </r>
  <r>
    <x v="9"/>
  </r>
  <r>
    <x v="599"/>
  </r>
  <r>
    <x v="995"/>
  </r>
  <r>
    <x v="1391"/>
  </r>
  <r>
    <x v="135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70"/>
  </r>
  <r>
    <x v="301"/>
  </r>
  <r>
    <x v="205"/>
  </r>
  <r>
    <x v="18"/>
  </r>
  <r>
    <x v="238"/>
  </r>
  <r>
    <x v="32"/>
  </r>
  <r>
    <x v="28"/>
  </r>
  <r>
    <x v="254"/>
  </r>
  <r>
    <x v="6323"/>
  </r>
  <r>
    <x v="226"/>
  </r>
  <r>
    <x v="143"/>
  </r>
  <r>
    <x v="18"/>
  </r>
  <r>
    <x v="721"/>
  </r>
  <r>
    <x v="5"/>
  </r>
  <r>
    <x v="472"/>
  </r>
  <r>
    <x v="7328"/>
  </r>
  <r>
    <x v="2000"/>
  </r>
  <r>
    <x v="615"/>
  </r>
  <r>
    <x v="21"/>
  </r>
  <r>
    <x v="7329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9"/>
  </r>
  <r>
    <x v="136"/>
  </r>
  <r>
    <x v="1724"/>
  </r>
  <r>
    <x v="253"/>
  </r>
  <r>
    <x v="1135"/>
  </r>
  <r>
    <x v="152"/>
  </r>
  <r>
    <x v="95"/>
  </r>
  <r>
    <x v="445"/>
  </r>
  <r>
    <x v="104"/>
  </r>
  <r>
    <x v="612"/>
  </r>
  <r>
    <x v="1115"/>
  </r>
  <r>
    <x v="65"/>
  </r>
  <r>
    <x v="542"/>
  </r>
  <r>
    <x v="42"/>
  </r>
  <r>
    <x v="176"/>
  </r>
  <r>
    <x v="7330"/>
  </r>
  <r>
    <x v="684"/>
  </r>
  <r>
    <x v="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5"/>
  </r>
  <r>
    <x v="7331"/>
  </r>
  <r>
    <x v="39"/>
  </r>
  <r>
    <x v="7332"/>
  </r>
  <r>
    <x v="69"/>
  </r>
  <r>
    <x v="41"/>
  </r>
  <r>
    <x v="431"/>
  </r>
  <r>
    <x v="18"/>
  </r>
  <r>
    <x v="405"/>
  </r>
  <r>
    <x v="5"/>
  </r>
  <r>
    <x v="491"/>
  </r>
  <r>
    <x v="2"/>
  </r>
  <r>
    <x v="8"/>
  </r>
  <r>
    <x v="705"/>
  </r>
  <r>
    <x v="99"/>
  </r>
  <r>
    <x v="297"/>
  </r>
  <r>
    <x v="132"/>
  </r>
  <r>
    <x v="876"/>
  </r>
  <r>
    <x v="877"/>
  </r>
  <r>
    <x v="219"/>
  </r>
  <r>
    <x v="49"/>
  </r>
  <r>
    <x v="27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86"/>
  </r>
  <r>
    <x v="1986"/>
  </r>
  <r>
    <x v="9"/>
  </r>
  <r>
    <x v="1"/>
  </r>
  <r>
    <x v="201"/>
  </r>
  <r>
    <x v="521"/>
  </r>
  <r>
    <x v="13"/>
  </r>
  <r>
    <x v="7333"/>
  </r>
  <r>
    <x v="162"/>
  </r>
  <r>
    <x v="156"/>
  </r>
  <r>
    <x v="52"/>
  </r>
  <r>
    <x v="316"/>
  </r>
  <r>
    <x v="5"/>
  </r>
  <r>
    <x v="3385"/>
  </r>
  <r>
    <x v="28"/>
  </r>
  <r>
    <x v="217"/>
  </r>
  <r>
    <x v="18"/>
  </r>
  <r>
    <x v="6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26"/>
  </r>
  <r>
    <x v="51"/>
  </r>
  <r>
    <x v="60"/>
  </r>
  <r>
    <x v="3797"/>
  </r>
  <r>
    <x v="18"/>
  </r>
  <r>
    <x v="275"/>
  </r>
  <r>
    <x v="9"/>
  </r>
  <r>
    <x v="296"/>
  </r>
  <r>
    <x v="402"/>
  </r>
  <r>
    <x v="264"/>
  </r>
  <r>
    <x v="765"/>
  </r>
  <r>
    <x v="152"/>
  </r>
  <r>
    <x v="28"/>
  </r>
  <r>
    <x v="147"/>
  </r>
  <r>
    <x v="19"/>
  </r>
  <r>
    <x v="22"/>
  </r>
  <r>
    <x v="350"/>
  </r>
  <r>
    <x v="121"/>
  </r>
  <r>
    <x v="54"/>
  </r>
  <r>
    <x v="18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2450"/>
  </r>
  <r>
    <x v="7"/>
  </r>
  <r>
    <x v="585"/>
  </r>
  <r>
    <x v="198"/>
  </r>
  <r>
    <x v="28"/>
  </r>
  <r>
    <x v="69"/>
  </r>
  <r>
    <x v="511"/>
  </r>
  <r>
    <x v="152"/>
  </r>
  <r>
    <x v="2640"/>
  </r>
  <r>
    <x v="9"/>
  </r>
  <r>
    <x v="7334"/>
  </r>
  <r>
    <x v="7335"/>
  </r>
  <r>
    <x v="121"/>
  </r>
  <r>
    <x v="28"/>
  </r>
  <r>
    <x v="511"/>
  </r>
  <r>
    <x v="2613"/>
  </r>
  <r>
    <x v="191"/>
  </r>
  <r>
    <x v="64"/>
  </r>
  <r>
    <x v="17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180"/>
  </r>
  <r>
    <x v="39"/>
  </r>
  <r>
    <x v="1029"/>
  </r>
  <r>
    <x v="641"/>
  </r>
  <r>
    <x v="1349"/>
  </r>
  <r>
    <x v="59"/>
  </r>
  <r>
    <x v="152"/>
  </r>
  <r>
    <x v="104"/>
  </r>
  <r>
    <x v="156"/>
  </r>
  <r>
    <x v="1728"/>
  </r>
  <r>
    <x v="5"/>
  </r>
  <r>
    <x v="7336"/>
  </r>
  <r>
    <x v="1"/>
  </r>
  <r>
    <x v="681"/>
  </r>
  <r>
    <x v="7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07"/>
  </r>
  <r>
    <x v="2"/>
  </r>
  <r>
    <x v="5"/>
  </r>
  <r>
    <x v="4497"/>
  </r>
  <r>
    <x v="606"/>
  </r>
  <r>
    <x v="60"/>
  </r>
  <r>
    <x v="698"/>
  </r>
  <r>
    <x v="1054"/>
  </r>
  <r>
    <x v="62"/>
  </r>
  <r>
    <x v="28"/>
  </r>
  <r>
    <x v="2212"/>
  </r>
  <r>
    <x v="654"/>
  </r>
  <r>
    <x v="9"/>
  </r>
  <r>
    <x v="606"/>
  </r>
  <r>
    <x v="65"/>
  </r>
  <r>
    <x v="668"/>
  </r>
  <r>
    <x v="5425"/>
  </r>
  <r>
    <x v="51"/>
  </r>
  <r>
    <x v="9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1"/>
  </r>
  <r>
    <x v="104"/>
  </r>
  <r>
    <x v="52"/>
  </r>
  <r>
    <x v="133"/>
  </r>
  <r>
    <x v="1570"/>
  </r>
  <r>
    <x v="394"/>
  </r>
  <r>
    <x v="28"/>
  </r>
  <r>
    <x v="434"/>
  </r>
  <r>
    <x v="1446"/>
  </r>
  <r>
    <x v="152"/>
  </r>
  <r>
    <x v="458"/>
  </r>
  <r>
    <x v="2"/>
  </r>
  <r>
    <x v="954"/>
  </r>
  <r>
    <x v="222"/>
  </r>
  <r>
    <x v="447"/>
  </r>
  <r>
    <x v="5"/>
  </r>
  <r>
    <x v="49"/>
  </r>
  <r>
    <x v="2338"/>
  </r>
  <r>
    <x v="9"/>
  </r>
  <r>
    <x v="10"/>
  </r>
  <r>
    <x v="767"/>
  </r>
  <r>
    <x v="152"/>
  </r>
  <r>
    <x v="28"/>
  </r>
  <r>
    <x v="768"/>
  </r>
  <r>
    <x v="51"/>
  </r>
  <r>
    <x v="73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7"/>
  </r>
  <r>
    <x v="14"/>
  </r>
  <r>
    <x v="228"/>
  </r>
  <r>
    <x v="30"/>
  </r>
  <r>
    <x v="907"/>
  </r>
  <r>
    <x v="2967"/>
  </r>
  <r>
    <x v="25"/>
  </r>
  <r>
    <x v="252"/>
  </r>
  <r>
    <x v="288"/>
  </r>
  <r>
    <x v="22"/>
  </r>
  <r>
    <x v="275"/>
  </r>
  <r>
    <x v="58"/>
  </r>
  <r>
    <x v="39"/>
  </r>
  <r>
    <x v="7338"/>
  </r>
  <r>
    <x v="9"/>
  </r>
  <r>
    <x v="7339"/>
  </r>
  <r>
    <x v="5"/>
  </r>
  <r>
    <x v="4830"/>
  </r>
  <r>
    <x v="58"/>
  </r>
  <r>
    <x v="59"/>
  </r>
  <r>
    <x v="9"/>
  </r>
  <r>
    <x v="220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6"/>
  </r>
  <r>
    <x v="59"/>
  </r>
  <r>
    <x v="39"/>
  </r>
  <r>
    <x v="154"/>
  </r>
  <r>
    <x v="791"/>
  </r>
  <r>
    <x v="62"/>
  </r>
  <r>
    <x v="60"/>
  </r>
  <r>
    <x v="158"/>
  </r>
  <r>
    <x v="791"/>
  </r>
  <r>
    <x v="2"/>
  </r>
  <r>
    <x v="3"/>
  </r>
  <r>
    <x v="666"/>
  </r>
  <r>
    <x v="5"/>
  </r>
  <r>
    <x v="1479"/>
  </r>
  <r>
    <x v="567"/>
  </r>
  <r>
    <x v="18"/>
  </r>
  <r>
    <x v="683"/>
  </r>
  <r>
    <x v="7"/>
  </r>
  <r>
    <x v="14"/>
  </r>
  <r>
    <x v="228"/>
  </r>
  <r>
    <x v="274"/>
  </r>
  <r>
    <x v="18"/>
  </r>
  <r>
    <x v="86"/>
  </r>
  <r>
    <x v="5"/>
  </r>
  <r>
    <x v="28"/>
  </r>
  <r>
    <x v="45"/>
  </r>
  <r>
    <x v="7251"/>
  </r>
  <r>
    <x v="20"/>
  </r>
  <r>
    <x v="20"/>
  </r>
  <r>
    <x v="20"/>
  </r>
  <r>
    <x v="20"/>
  </r>
  <r>
    <x v="20"/>
  </r>
  <r>
    <x v="20"/>
  </r>
  <r>
    <x v="20"/>
  </r>
  <r>
    <x v="0"/>
  </r>
  <r>
    <x v="767"/>
  </r>
  <r>
    <x v="152"/>
  </r>
  <r>
    <x v="335"/>
  </r>
  <r>
    <x v="62"/>
  </r>
  <r>
    <x v="5038"/>
  </r>
  <r>
    <x v="39"/>
  </r>
  <r>
    <x v="45"/>
  </r>
  <r>
    <x v="373"/>
  </r>
  <r>
    <x v="5"/>
  </r>
  <r>
    <x v="2037"/>
  </r>
  <r>
    <x v="4271"/>
  </r>
  <r>
    <x v="510"/>
  </r>
  <r>
    <x v="39"/>
  </r>
  <r>
    <x v="16"/>
  </r>
  <r>
    <x v="461"/>
  </r>
  <r>
    <x v="19"/>
  </r>
  <r>
    <x v="22"/>
  </r>
  <r>
    <x v="14"/>
  </r>
  <r>
    <x v="2"/>
  </r>
  <r>
    <x v="60"/>
  </r>
  <r>
    <x v="2"/>
  </r>
  <r>
    <x v="134"/>
  </r>
  <r>
    <x v="1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5"/>
  </r>
  <r>
    <x v="266"/>
  </r>
  <r>
    <x v="7340"/>
  </r>
  <r>
    <x v="1"/>
  </r>
  <r>
    <x v="2341"/>
  </r>
  <r>
    <x v="7"/>
  </r>
  <r>
    <x v="73"/>
  </r>
  <r>
    <x v="162"/>
  </r>
  <r>
    <x v="1016"/>
  </r>
  <r>
    <x v="391"/>
  </r>
  <r>
    <x v="2532"/>
  </r>
  <r>
    <x v="58"/>
  </r>
  <r>
    <x v="1219"/>
  </r>
  <r>
    <x v="62"/>
  </r>
  <r>
    <x v="840"/>
  </r>
  <r>
    <x v="7341"/>
  </r>
  <r>
    <x v="3349"/>
  </r>
  <r>
    <x v="51"/>
  </r>
  <r>
    <x v="28"/>
  </r>
  <r>
    <x v="545"/>
  </r>
  <r>
    <x v="2500"/>
  </r>
  <r>
    <x v="4432"/>
  </r>
  <r>
    <x v="73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22"/>
  </r>
  <r>
    <x v="431"/>
  </r>
  <r>
    <x v="19"/>
  </r>
  <r>
    <x v="1228"/>
  </r>
  <r>
    <x v="108"/>
  </r>
  <r>
    <x v="67"/>
  </r>
  <r>
    <x v="491"/>
  </r>
  <r>
    <x v="152"/>
  </r>
  <r>
    <x v="153"/>
  </r>
  <r>
    <x v="62"/>
  </r>
  <r>
    <x v="146"/>
  </r>
  <r>
    <x v="418"/>
  </r>
  <r>
    <x v="662"/>
  </r>
  <r>
    <x v="73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2"/>
  </r>
  <r>
    <x v="206"/>
  </r>
  <r>
    <x v="7344"/>
  </r>
  <r>
    <x v="2"/>
  </r>
  <r>
    <x v="6"/>
  </r>
  <r>
    <x v="5"/>
  </r>
  <r>
    <x v="2944"/>
  </r>
  <r>
    <x v="77"/>
  </r>
  <r>
    <x v="86"/>
  </r>
  <r>
    <x v="28"/>
  </r>
  <r>
    <x v="953"/>
  </r>
  <r>
    <x v="771"/>
  </r>
  <r>
    <x v="152"/>
  </r>
  <r>
    <x v="104"/>
  </r>
  <r>
    <x v="5386"/>
  </r>
  <r>
    <x v="3099"/>
  </r>
  <r>
    <x v="7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7"/>
  </r>
  <r>
    <x v="5417"/>
  </r>
  <r>
    <x v="18"/>
  </r>
  <r>
    <x v="17"/>
  </r>
  <r>
    <x v="1972"/>
  </r>
  <r>
    <x v="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426"/>
  </r>
  <r>
    <x v="64"/>
  </r>
  <r>
    <x v="28"/>
  </r>
  <r>
    <x v="2"/>
  </r>
  <r>
    <x v="1140"/>
  </r>
  <r>
    <x v="833"/>
  </r>
  <r>
    <x v="623"/>
  </r>
  <r>
    <x v="507"/>
  </r>
  <r>
    <x v="14"/>
  </r>
  <r>
    <x v="2"/>
  </r>
  <r>
    <x v="235"/>
  </r>
  <r>
    <x v="28"/>
  </r>
  <r>
    <x v="510"/>
  </r>
  <r>
    <x v="507"/>
  </r>
  <r>
    <x v="719"/>
  </r>
  <r>
    <x v="1165"/>
  </r>
  <r>
    <x v="5"/>
  </r>
  <r>
    <x v="359"/>
  </r>
  <r>
    <x v="445"/>
  </r>
  <r>
    <x v="73"/>
  </r>
  <r>
    <x v="206"/>
  </r>
  <r>
    <x v="73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57"/>
  </r>
  <r>
    <x v="4684"/>
  </r>
  <r>
    <x v="1272"/>
  </r>
  <r>
    <x v="118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7084"/>
  </r>
  <r>
    <x v="3503"/>
  </r>
  <r>
    <x v="206"/>
  </r>
  <r>
    <x v="147"/>
  </r>
  <r>
    <x v="3154"/>
  </r>
  <r>
    <x v="62"/>
  </r>
  <r>
    <x v="1183"/>
  </r>
  <r>
    <x v="295"/>
  </r>
  <r>
    <x v="9"/>
  </r>
  <r>
    <x v="791"/>
  </r>
  <r>
    <x v="296"/>
  </r>
  <r>
    <x v="865"/>
  </r>
  <r>
    <x v="5"/>
  </r>
  <r>
    <x v="264"/>
  </r>
  <r>
    <x v="609"/>
  </r>
  <r>
    <x v="235"/>
  </r>
  <r>
    <x v="1220"/>
  </r>
  <r>
    <x v="9"/>
  </r>
  <r>
    <x v="18"/>
  </r>
  <r>
    <x v="791"/>
  </r>
  <r>
    <x v="67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"/>
  </r>
  <r>
    <x v="14"/>
  </r>
  <r>
    <x v="15"/>
  </r>
  <r>
    <x v="176"/>
  </r>
  <r>
    <x v="299"/>
  </r>
  <r>
    <x v="840"/>
  </r>
  <r>
    <x v="2"/>
  </r>
  <r>
    <x v="1944"/>
  </r>
  <r>
    <x v="3735"/>
  </r>
  <r>
    <x v="71"/>
  </r>
  <r>
    <x v="282"/>
  </r>
  <r>
    <x v="182"/>
  </r>
  <r>
    <x v="303"/>
  </r>
  <r>
    <x v="62"/>
  </r>
  <r>
    <x v="575"/>
  </r>
  <r>
    <x v="74"/>
  </r>
  <r>
    <x v="5371"/>
  </r>
  <r>
    <x v="174"/>
  </r>
  <r>
    <x v="73"/>
  </r>
  <r>
    <x v="3735"/>
  </r>
  <r>
    <x v="9"/>
  </r>
  <r>
    <x v="643"/>
  </r>
  <r>
    <x v="2"/>
  </r>
  <r>
    <x v="1944"/>
  </r>
  <r>
    <x v="37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4"/>
  </r>
  <r>
    <x v="15"/>
  </r>
  <r>
    <x v="3352"/>
  </r>
  <r>
    <x v="102"/>
  </r>
  <r>
    <x v="402"/>
  </r>
  <r>
    <x v="160"/>
  </r>
  <r>
    <x v="333"/>
  </r>
  <r>
    <x v="5"/>
  </r>
  <r>
    <x v="2848"/>
  </r>
  <r>
    <x v="431"/>
  </r>
  <r>
    <x v="22"/>
  </r>
  <r>
    <x v="27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47"/>
  </r>
  <r>
    <x v="3741"/>
  </r>
  <r>
    <x v="5"/>
  </r>
  <r>
    <x v="485"/>
  </r>
  <r>
    <x v="1748"/>
  </r>
  <r>
    <x v="303"/>
  </r>
  <r>
    <x v="71"/>
  </r>
  <r>
    <x v="240"/>
  </r>
  <r>
    <x v="225"/>
  </r>
  <r>
    <x v="227"/>
  </r>
  <r>
    <x v="2153"/>
  </r>
  <r>
    <x v="155"/>
  </r>
  <r>
    <x v="715"/>
  </r>
  <r>
    <x v="152"/>
  </r>
  <r>
    <x v="156"/>
  </r>
  <r>
    <x v="837"/>
  </r>
  <r>
    <x v="66"/>
  </r>
  <r>
    <x v="7347"/>
  </r>
  <r>
    <x v="174"/>
  </r>
  <r>
    <x v="7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8"/>
  </r>
  <r>
    <x v="62"/>
  </r>
  <r>
    <x v="22"/>
  </r>
  <r>
    <x v="5"/>
  </r>
  <r>
    <x v="1431"/>
  </r>
  <r>
    <x v="59"/>
  </r>
  <r>
    <x v="1778"/>
  </r>
  <r>
    <x v="59"/>
  </r>
  <r>
    <x v="152"/>
  </r>
  <r>
    <x v="840"/>
  </r>
  <r>
    <x v="295"/>
  </r>
  <r>
    <x v="10"/>
  </r>
  <r>
    <x v="73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"/>
  </r>
  <r>
    <x v="216"/>
  </r>
  <r>
    <x v="22"/>
  </r>
  <r>
    <x v="18"/>
  </r>
  <r>
    <x v="121"/>
  </r>
  <r>
    <x v="5"/>
  </r>
  <r>
    <x v="2491"/>
  </r>
  <r>
    <x v="22"/>
  </r>
  <r>
    <x v="9"/>
  </r>
  <r>
    <x v="66"/>
  </r>
  <r>
    <x v="65"/>
  </r>
  <r>
    <x v="24"/>
  </r>
  <r>
    <x v="114"/>
  </r>
  <r>
    <x v="1391"/>
  </r>
  <r>
    <x v="1883"/>
  </r>
  <r>
    <x v="162"/>
  </r>
  <r>
    <x v="175"/>
  </r>
  <r>
    <x v="2633"/>
  </r>
  <r>
    <x v="235"/>
  </r>
  <r>
    <x v="252"/>
  </r>
  <r>
    <x v="18"/>
  </r>
  <r>
    <x v="447"/>
  </r>
  <r>
    <x v="5"/>
  </r>
  <r>
    <x v="472"/>
  </r>
  <r>
    <x v="198"/>
  </r>
  <r>
    <x v="22"/>
  </r>
  <r>
    <x v="167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5"/>
  </r>
  <r>
    <x v="2491"/>
  </r>
  <r>
    <x v="59"/>
  </r>
  <r>
    <x v="746"/>
  </r>
  <r>
    <x v="52"/>
  </r>
  <r>
    <x v="1"/>
  </r>
  <r>
    <x v="7350"/>
  </r>
  <r>
    <x v="73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62"/>
  </r>
  <r>
    <x v="954"/>
  </r>
  <r>
    <x v="58"/>
  </r>
  <r>
    <x v="1386"/>
  </r>
  <r>
    <x v="746"/>
  </r>
  <r>
    <x v="6690"/>
  </r>
  <r>
    <x v="303"/>
  </r>
  <r>
    <x v="182"/>
  </r>
  <r>
    <x v="7352"/>
  </r>
  <r>
    <x v="59"/>
  </r>
  <r>
    <x v="10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567"/>
  </r>
  <r>
    <x v="2535"/>
  </r>
  <r>
    <x v="35"/>
  </r>
  <r>
    <x v="7353"/>
  </r>
  <r>
    <x v="62"/>
  </r>
  <r>
    <x v="7354"/>
  </r>
  <r>
    <x v="2"/>
  </r>
  <r>
    <x v="7"/>
  </r>
  <r>
    <x v="14"/>
  </r>
  <r>
    <x v="228"/>
  </r>
  <r>
    <x v="9"/>
  </r>
  <r>
    <x v="18"/>
  </r>
  <r>
    <x v="7"/>
  </r>
  <r>
    <x v="357"/>
  </r>
  <r>
    <x v="152"/>
  </r>
  <r>
    <x v="7355"/>
  </r>
  <r>
    <x v="198"/>
  </r>
  <r>
    <x v="2030"/>
  </r>
  <r>
    <x v="245"/>
  </r>
  <r>
    <x v="12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9"/>
  </r>
  <r>
    <x v="641"/>
  </r>
  <r>
    <x v="103"/>
  </r>
  <r>
    <x v="1"/>
  </r>
  <r>
    <x v="37"/>
  </r>
  <r>
    <x v="3"/>
  </r>
  <r>
    <x v="30"/>
  </r>
  <r>
    <x v="1823"/>
  </r>
  <r>
    <x v="39"/>
  </r>
  <r>
    <x v="7356"/>
  </r>
  <r>
    <x v="572"/>
  </r>
  <r>
    <x v="58"/>
  </r>
  <r>
    <x v="60"/>
  </r>
  <r>
    <x v="1013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7357"/>
  </r>
  <r>
    <x v="1"/>
  </r>
  <r>
    <x v="1852"/>
  </r>
  <r>
    <x v="7358"/>
  </r>
  <r>
    <x v="146"/>
  </r>
  <r>
    <x v="225"/>
  </r>
  <r>
    <x v="1712"/>
  </r>
  <r>
    <x v="198"/>
  </r>
  <r>
    <x v="944"/>
  </r>
  <r>
    <x v="851"/>
  </r>
  <r>
    <x v="293"/>
  </r>
  <r>
    <x v="7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88"/>
  </r>
  <r>
    <x v="209"/>
  </r>
  <r>
    <x v="59"/>
  </r>
  <r>
    <x v="1320"/>
  </r>
  <r>
    <x v="609"/>
  </r>
  <r>
    <x v="742"/>
  </r>
  <r>
    <x v="282"/>
  </r>
  <r>
    <x v="95"/>
  </r>
  <r>
    <x v="96"/>
  </r>
  <r>
    <x v="296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06"/>
  </r>
  <r>
    <x v="719"/>
  </r>
  <r>
    <x v="467"/>
  </r>
  <r>
    <x v="77"/>
  </r>
  <r>
    <x v="719"/>
  </r>
  <r>
    <x v="1431"/>
  </r>
  <r>
    <x v="59"/>
  </r>
  <r>
    <x v="28"/>
  </r>
  <r>
    <x v="147"/>
  </r>
  <r>
    <x v="469"/>
  </r>
  <r>
    <x v="254"/>
  </r>
  <r>
    <x v="255"/>
  </r>
  <r>
    <x v="3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1"/>
  </r>
  <r>
    <x v="1"/>
  </r>
  <r>
    <x v="2"/>
  </r>
  <r>
    <x v="5"/>
  </r>
  <r>
    <x v="47"/>
  </r>
  <r>
    <x v="7359"/>
  </r>
  <r>
    <x v="7"/>
  </r>
  <r>
    <x v="14"/>
  </r>
  <r>
    <x v="228"/>
  </r>
  <r>
    <x v="71"/>
  </r>
  <r>
    <x v="75"/>
  </r>
  <r>
    <x v="51"/>
  </r>
  <r>
    <x v="9"/>
  </r>
  <r>
    <x v="1149"/>
  </r>
  <r>
    <x v="1"/>
  </r>
  <r>
    <x v="191"/>
  </r>
  <r>
    <x v="62"/>
  </r>
  <r>
    <x v="275"/>
  </r>
  <r>
    <x v="324"/>
  </r>
  <r>
    <x v="606"/>
  </r>
  <r>
    <x v="13"/>
  </r>
  <r>
    <x v="2260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1379"/>
  </r>
  <r>
    <x v="58"/>
  </r>
  <r>
    <x v="216"/>
  </r>
  <r>
    <x v="1040"/>
  </r>
  <r>
    <x v="52"/>
  </r>
  <r>
    <x v="7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61"/>
  </r>
  <r>
    <x v="60"/>
  </r>
  <r>
    <x v="7362"/>
  </r>
  <r>
    <x v="1636"/>
  </r>
  <r>
    <x v="1140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22"/>
  </r>
  <r>
    <x v="7363"/>
  </r>
  <r>
    <x v="174"/>
  </r>
  <r>
    <x v="1"/>
  </r>
  <r>
    <x v="7364"/>
  </r>
  <r>
    <x v="837"/>
  </r>
  <r>
    <x v="5"/>
  </r>
  <r>
    <x v="7112"/>
  </r>
  <r>
    <x v="9"/>
  </r>
  <r>
    <x v="222"/>
  </r>
  <r>
    <x v="14"/>
  </r>
  <r>
    <x v="228"/>
  </r>
  <r>
    <x v="851"/>
  </r>
  <r>
    <x v="929"/>
  </r>
  <r>
    <x v="837"/>
  </r>
  <r>
    <x v="162"/>
  </r>
  <r>
    <x v="175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2599"/>
  </r>
  <r>
    <x v="212"/>
  </r>
  <r>
    <x v="879"/>
  </r>
  <r>
    <x v="14"/>
  </r>
  <r>
    <x v="15"/>
  </r>
  <r>
    <x v="225"/>
  </r>
  <r>
    <x v="155"/>
  </r>
  <r>
    <x v="73"/>
  </r>
  <r>
    <x v="229"/>
  </r>
  <r>
    <x v="28"/>
  </r>
  <r>
    <x v="4788"/>
  </r>
  <r>
    <x v="2"/>
  </r>
  <r>
    <x v="3167"/>
  </r>
  <r>
    <x v="458"/>
  </r>
  <r>
    <x v="459"/>
  </r>
  <r>
    <x v="108"/>
  </r>
  <r>
    <x v="104"/>
  </r>
  <r>
    <x v="156"/>
  </r>
  <r>
    <x v="7"/>
  </r>
  <r>
    <x v="728"/>
  </r>
  <r>
    <x v="575"/>
  </r>
  <r>
    <x v="65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6"/>
  </r>
  <r>
    <x v="7365"/>
  </r>
  <r>
    <x v="2575"/>
  </r>
  <r>
    <x v="2852"/>
  </r>
  <r>
    <x v="6704"/>
  </r>
  <r>
    <x v="290"/>
  </r>
  <r>
    <x v="328"/>
  </r>
  <r>
    <x v="152"/>
  </r>
  <r>
    <x v="206"/>
  </r>
  <r>
    <x v="588"/>
  </r>
  <r>
    <x v="5"/>
  </r>
  <r>
    <x v="485"/>
  </r>
  <r>
    <x v="1317"/>
  </r>
  <r>
    <x v="139"/>
  </r>
  <r>
    <x v="705"/>
  </r>
  <r>
    <x v="99"/>
  </r>
  <r>
    <x v="152"/>
  </r>
  <r>
    <x v="147"/>
  </r>
  <r>
    <x v="104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4"/>
  </r>
  <r>
    <x v="547"/>
  </r>
  <r>
    <x v="2"/>
  </r>
  <r>
    <x v="1049"/>
  </r>
  <r>
    <x v="3683"/>
  </r>
  <r>
    <x v="5"/>
  </r>
  <r>
    <x v="632"/>
  </r>
  <r>
    <x v="410"/>
  </r>
  <r>
    <x v="10"/>
  </r>
  <r>
    <x v="152"/>
  </r>
  <r>
    <x v="7366"/>
  </r>
  <r>
    <x v="212"/>
  </r>
  <r>
    <x v="654"/>
  </r>
  <r>
    <x v="705"/>
  </r>
  <r>
    <x v="155"/>
  </r>
  <r>
    <x v="2858"/>
  </r>
  <r>
    <x v="876"/>
  </r>
  <r>
    <x v="182"/>
  </r>
  <r>
    <x v="1"/>
  </r>
  <r>
    <x v="303"/>
  </r>
  <r>
    <x v="10"/>
  </r>
  <r>
    <x v="73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8"/>
  </r>
  <r>
    <x v="288"/>
  </r>
  <r>
    <x v="507"/>
  </r>
  <r>
    <x v="2422"/>
  </r>
  <r>
    <x v="174"/>
  </r>
  <r>
    <x v="5"/>
  </r>
  <r>
    <x v="1941"/>
  </r>
  <r>
    <x v="158"/>
  </r>
  <r>
    <x v="189"/>
  </r>
  <r>
    <x v="225"/>
  </r>
  <r>
    <x v="18"/>
  </r>
  <r>
    <x v="678"/>
  </r>
  <r>
    <x v="11"/>
  </r>
  <r>
    <x v="5"/>
  </r>
  <r>
    <x v="22"/>
  </r>
  <r>
    <x v="747"/>
  </r>
  <r>
    <x v="11"/>
  </r>
  <r>
    <x v="5"/>
  </r>
  <r>
    <x v="3668"/>
  </r>
  <r>
    <x v="240"/>
  </r>
  <r>
    <x v="791"/>
  </r>
  <r>
    <x v="10"/>
  </r>
  <r>
    <x v="48"/>
  </r>
  <r>
    <x v="62"/>
  </r>
  <r>
    <x v="28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2"/>
  </r>
  <r>
    <x v="153"/>
  </r>
  <r>
    <x v="62"/>
  </r>
  <r>
    <x v="840"/>
  </r>
  <r>
    <x v="7368"/>
  </r>
  <r>
    <x v="418"/>
  </r>
  <r>
    <x v="333"/>
  </r>
  <r>
    <x v="4905"/>
  </r>
  <r>
    <x v="7369"/>
  </r>
  <r>
    <x v="58"/>
  </r>
  <r>
    <x v="5"/>
  </r>
  <r>
    <x v="145"/>
  </r>
  <r>
    <x v="7370"/>
  </r>
  <r>
    <x v="5201"/>
  </r>
  <r>
    <x v="11"/>
  </r>
  <r>
    <x v="79"/>
  </r>
  <r>
    <x v="49"/>
  </r>
  <r>
    <x v="227"/>
  </r>
  <r>
    <x v="1457"/>
  </r>
  <r>
    <x v="7371"/>
  </r>
  <r>
    <x v="1457"/>
  </r>
  <r>
    <x v="458"/>
  </r>
  <r>
    <x v="459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28"/>
  </r>
  <r>
    <x v="163"/>
  </r>
  <r>
    <x v="510"/>
  </r>
  <r>
    <x v="240"/>
  </r>
  <r>
    <x v="22"/>
  </r>
  <r>
    <x v="402"/>
  </r>
  <r>
    <x v="1454"/>
  </r>
  <r>
    <x v="657"/>
  </r>
  <r>
    <x v="5"/>
  </r>
  <r>
    <x v="91"/>
  </r>
  <r>
    <x v="1940"/>
  </r>
  <r>
    <x v="295"/>
  </r>
  <r>
    <x v="1024"/>
  </r>
  <r>
    <x v="4799"/>
  </r>
  <r>
    <x v="62"/>
  </r>
  <r>
    <x v="4363"/>
  </r>
  <r>
    <x v="861"/>
  </r>
  <r>
    <x v="7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3032"/>
  </r>
  <r>
    <x v="825"/>
  </r>
  <r>
    <x v="52"/>
  </r>
  <r>
    <x v="60"/>
  </r>
  <r>
    <x v="2135"/>
  </r>
  <r>
    <x v="1154"/>
  </r>
  <r>
    <x v="206"/>
  </r>
  <r>
    <x v="612"/>
  </r>
  <r>
    <x v="1115"/>
  </r>
  <r>
    <x v="65"/>
  </r>
  <r>
    <x v="237"/>
  </r>
  <r>
    <x v="178"/>
  </r>
  <r>
    <x v="7373"/>
  </r>
  <r>
    <x v="5"/>
  </r>
  <r>
    <x v="621"/>
  </r>
  <r>
    <x v="62"/>
  </r>
  <r>
    <x v="81"/>
  </r>
  <r>
    <x v="6080"/>
  </r>
  <r>
    <x v="73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7375"/>
  </r>
  <r>
    <x v="180"/>
  </r>
  <r>
    <x v="253"/>
  </r>
  <r>
    <x v="7376"/>
  </r>
  <r>
    <x v="5"/>
  </r>
  <r>
    <x v="1704"/>
  </r>
  <r>
    <x v="60"/>
  </r>
  <r>
    <x v="600"/>
  </r>
  <r>
    <x v="5"/>
  </r>
  <r>
    <x v="880"/>
  </r>
  <r>
    <x v="568"/>
  </r>
  <r>
    <x v="7"/>
  </r>
  <r>
    <x v="746"/>
  </r>
  <r>
    <x v="39"/>
  </r>
  <r>
    <x v="230"/>
  </r>
  <r>
    <x v="62"/>
  </r>
  <r>
    <x v="7377"/>
  </r>
  <r>
    <x v="1506"/>
  </r>
  <r>
    <x v="697"/>
  </r>
  <r>
    <x v="296"/>
  </r>
  <r>
    <x v="10"/>
  </r>
  <r>
    <x v="6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8"/>
  </r>
  <r>
    <x v="6"/>
  </r>
  <r>
    <x v="37"/>
  </r>
  <r>
    <x v="546"/>
  </r>
  <r>
    <x v="12"/>
  </r>
  <r>
    <x v="350"/>
  </r>
  <r>
    <x v="1845"/>
  </r>
  <r>
    <x v="174"/>
  </r>
  <r>
    <x v="73"/>
  </r>
  <r>
    <x v="2039"/>
  </r>
  <r>
    <x v="61"/>
  </r>
  <r>
    <x v="1951"/>
  </r>
  <r>
    <x v="73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24"/>
  </r>
  <r>
    <x v="235"/>
  </r>
  <r>
    <x v="28"/>
  </r>
  <r>
    <x v="7379"/>
  </r>
  <r>
    <x v="73"/>
  </r>
  <r>
    <x v="16"/>
  </r>
  <r>
    <x v="28"/>
  </r>
  <r>
    <x v="2"/>
  </r>
  <r>
    <x v="944"/>
  </r>
  <r>
    <x v="446"/>
  </r>
  <r>
    <x v="8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21"/>
  </r>
  <r>
    <x v="5"/>
  </r>
  <r>
    <x v="562"/>
  </r>
  <r>
    <x v="114"/>
  </r>
  <r>
    <x v="796"/>
  </r>
  <r>
    <x v="12"/>
  </r>
  <r>
    <x v="1737"/>
  </r>
  <r>
    <x v="711"/>
  </r>
  <r>
    <x v="60"/>
  </r>
  <r>
    <x v="254"/>
  </r>
  <r>
    <x v="16"/>
  </r>
  <r>
    <x v="60"/>
  </r>
  <r>
    <x v="4338"/>
  </r>
  <r>
    <x v="73"/>
  </r>
  <r>
    <x v="182"/>
  </r>
  <r>
    <x v="28"/>
  </r>
  <r>
    <x v="1882"/>
  </r>
  <r>
    <x v="18"/>
  </r>
  <r>
    <x v="121"/>
  </r>
  <r>
    <x v="353"/>
  </r>
  <r>
    <x v="18"/>
  </r>
  <r>
    <x v="791"/>
  </r>
  <r>
    <x v="251"/>
  </r>
  <r>
    <x v="5"/>
  </r>
  <r>
    <x v="49"/>
  </r>
  <r>
    <x v="51"/>
  </r>
  <r>
    <x v="60"/>
  </r>
  <r>
    <x v="2"/>
  </r>
  <r>
    <x v="20"/>
  </r>
  <r>
    <x v="20"/>
  </r>
  <r>
    <x v="20"/>
  </r>
  <r>
    <x v="20"/>
  </r>
  <r>
    <x v="20"/>
  </r>
  <r>
    <x v="20"/>
  </r>
  <r>
    <x v="0"/>
  </r>
  <r>
    <x v="162"/>
  </r>
  <r>
    <x v="7380"/>
  </r>
  <r>
    <x v="288"/>
  </r>
  <r>
    <x v="65"/>
  </r>
  <r>
    <x v="3348"/>
  </r>
  <r>
    <x v="60"/>
  </r>
  <r>
    <x v="2654"/>
  </r>
  <r>
    <x v="5"/>
  </r>
  <r>
    <x v="49"/>
  </r>
  <r>
    <x v="7381"/>
  </r>
  <r>
    <x v="51"/>
  </r>
  <r>
    <x v="28"/>
  </r>
  <r>
    <x v="3277"/>
  </r>
  <r>
    <x v="2631"/>
  </r>
  <r>
    <x v="552"/>
  </r>
  <r>
    <x v="28"/>
  </r>
  <r>
    <x v="7382"/>
  </r>
  <r>
    <x v="73"/>
  </r>
  <r>
    <x v="28"/>
  </r>
  <r>
    <x v="275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1506"/>
  </r>
  <r>
    <x v="102"/>
  </r>
  <r>
    <x v="993"/>
  </r>
  <r>
    <x v="133"/>
  </r>
  <r>
    <x v="458"/>
  </r>
  <r>
    <x v="459"/>
  </r>
  <r>
    <x v="327"/>
  </r>
  <r>
    <x v="49"/>
  </r>
  <r>
    <x v="3793"/>
  </r>
  <r>
    <x v="64"/>
  </r>
  <r>
    <x v="66"/>
  </r>
  <r>
    <x v="372"/>
  </r>
  <r>
    <x v="83"/>
  </r>
  <r>
    <x v="26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53"/>
  </r>
  <r>
    <x v="81"/>
  </r>
  <r>
    <x v="1127"/>
  </r>
  <r>
    <x v="18"/>
  </r>
  <r>
    <x v="431"/>
  </r>
  <r>
    <x v="275"/>
  </r>
  <r>
    <x v="143"/>
  </r>
  <r>
    <x v="18"/>
  </r>
  <r>
    <x v="791"/>
  </r>
  <r>
    <x v="152"/>
  </r>
  <r>
    <x v="153"/>
  </r>
  <r>
    <x v="62"/>
  </r>
  <r>
    <x v="158"/>
  </r>
  <r>
    <x v="295"/>
  </r>
  <r>
    <x v="1135"/>
  </r>
  <r>
    <x v="41"/>
  </r>
  <r>
    <x v="431"/>
  </r>
  <r>
    <x v="18"/>
  </r>
  <r>
    <x v="264"/>
  </r>
  <r>
    <x v="3440"/>
  </r>
  <r>
    <x v="62"/>
  </r>
  <r>
    <x v="104"/>
  </r>
  <r>
    <x v="6139"/>
  </r>
  <r>
    <x v="73"/>
  </r>
  <r>
    <x v="102"/>
  </r>
  <r>
    <x v="9"/>
  </r>
  <r>
    <x v="1404"/>
  </r>
  <r>
    <x v="20"/>
  </r>
  <r>
    <x v="20"/>
  </r>
  <r>
    <x v="20"/>
  </r>
  <r>
    <x v="20"/>
  </r>
  <r>
    <x v="20"/>
  </r>
  <r>
    <x v="20"/>
  </r>
  <r>
    <x v="20"/>
  </r>
  <r>
    <x v="21"/>
  </r>
  <r>
    <x v="111"/>
  </r>
  <r>
    <x v="11"/>
  </r>
  <r>
    <x v="240"/>
  </r>
  <r>
    <x v="302"/>
  </r>
  <r>
    <x v="102"/>
  </r>
  <r>
    <x v="83"/>
  </r>
  <r>
    <x v="1961"/>
  </r>
  <r>
    <x v="1457"/>
  </r>
  <r>
    <x v="643"/>
  </r>
  <r>
    <x v="99"/>
  </r>
  <r>
    <x v="212"/>
  </r>
  <r>
    <x v="295"/>
  </r>
  <r>
    <x v="623"/>
  </r>
  <r>
    <x v="2"/>
  </r>
  <r>
    <x v="52"/>
  </r>
  <r>
    <x v="138"/>
  </r>
  <r>
    <x v="3060"/>
  </r>
  <r>
    <x v="9"/>
  </r>
  <r>
    <x v="1329"/>
  </r>
  <r>
    <x v="103"/>
  </r>
  <r>
    <x v="22"/>
  </r>
  <r>
    <x v="121"/>
  </r>
  <r>
    <x v="1271"/>
  </r>
  <r>
    <x v="7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156"/>
  </r>
  <r>
    <x v="3024"/>
  </r>
  <r>
    <x v="51"/>
  </r>
  <r>
    <x v="37"/>
  </r>
  <r>
    <x v="546"/>
  </r>
  <r>
    <x v="1541"/>
  </r>
  <r>
    <x v="18"/>
  </r>
  <r>
    <x v="7383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408"/>
  </r>
  <r>
    <x v="1"/>
  </r>
  <r>
    <x v="435"/>
  </r>
  <r>
    <x v="65"/>
  </r>
  <r>
    <x v="2506"/>
  </r>
  <r>
    <x v="11"/>
  </r>
  <r>
    <x v="70"/>
  </r>
  <r>
    <x v="1743"/>
  </r>
  <r>
    <x v="48"/>
  </r>
  <r>
    <x v="152"/>
  </r>
  <r>
    <x v="28"/>
  </r>
  <r>
    <x v="1261"/>
  </r>
  <r>
    <x v="62"/>
  </r>
  <r>
    <x v="81"/>
  </r>
  <r>
    <x v="90"/>
  </r>
  <r>
    <x v="5"/>
  </r>
  <r>
    <x v="1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3"/>
  </r>
  <r>
    <x v="28"/>
  </r>
  <r>
    <x v="1266"/>
  </r>
  <r>
    <x v="7"/>
  </r>
  <r>
    <x v="458"/>
  </r>
  <r>
    <x v="2"/>
  </r>
  <r>
    <x v="10"/>
  </r>
  <r>
    <x v="606"/>
  </r>
  <r>
    <x v="1895"/>
  </r>
  <r>
    <x v="104"/>
  </r>
  <r>
    <x v="52"/>
  </r>
  <r>
    <x v="3984"/>
  </r>
  <r>
    <x v="16"/>
  </r>
  <r>
    <x v="923"/>
  </r>
  <r>
    <x v="89"/>
  </r>
  <r>
    <x v="1410"/>
  </r>
  <r>
    <x v="2755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131"/>
  </r>
  <r>
    <x v="264"/>
  </r>
  <r>
    <x v="1"/>
  </r>
  <r>
    <x v="637"/>
  </r>
  <r>
    <x v="3"/>
  </r>
  <r>
    <x v="7384"/>
  </r>
  <r>
    <x v="271"/>
  </r>
  <r>
    <x v="1589"/>
  </r>
  <r>
    <x v="158"/>
  </r>
  <r>
    <x v="5934"/>
  </r>
  <r>
    <x v="1007"/>
  </r>
  <r>
    <x v="69"/>
  </r>
  <r>
    <x v="9"/>
  </r>
  <r>
    <x v="327"/>
  </r>
  <r>
    <x v="49"/>
  </r>
  <r>
    <x v="488"/>
  </r>
  <r>
    <x v="5"/>
  </r>
  <r>
    <x v="601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3"/>
  </r>
  <r>
    <x v="52"/>
  </r>
  <r>
    <x v="7385"/>
  </r>
  <r>
    <x v="3704"/>
  </r>
  <r>
    <x v="52"/>
  </r>
  <r>
    <x v="73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85"/>
  </r>
  <r>
    <x v="13"/>
  </r>
  <r>
    <x v="1813"/>
  </r>
  <r>
    <x v="60"/>
  </r>
  <r>
    <x v="191"/>
  </r>
  <r>
    <x v="62"/>
  </r>
  <r>
    <x v="4805"/>
  </r>
  <r>
    <x v="62"/>
  </r>
  <r>
    <x v="1245"/>
  </r>
  <r>
    <x v="417"/>
  </r>
  <r>
    <x v="742"/>
  </r>
  <r>
    <x v="18"/>
  </r>
  <r>
    <x v="1181"/>
  </r>
  <r>
    <x v="62"/>
  </r>
  <r>
    <x v="840"/>
  </r>
  <r>
    <x v="295"/>
  </r>
  <r>
    <x v="62"/>
  </r>
  <r>
    <x v="418"/>
  </r>
  <r>
    <x v="616"/>
  </r>
  <r>
    <x v="9"/>
  </r>
  <r>
    <x v="83"/>
  </r>
  <r>
    <x v="222"/>
  </r>
  <r>
    <x v="1"/>
  </r>
  <r>
    <x v="464"/>
  </r>
  <r>
    <x v="7"/>
  </r>
  <r>
    <x v="449"/>
  </r>
  <r>
    <x v="20"/>
  </r>
  <r>
    <x v="20"/>
  </r>
  <r>
    <x v="20"/>
  </r>
  <r>
    <x v="20"/>
  </r>
  <r>
    <x v="20"/>
  </r>
  <r>
    <x v="20"/>
  </r>
  <r>
    <x v="20"/>
  </r>
  <r>
    <x v="21"/>
  </r>
  <r>
    <x v="3276"/>
  </r>
  <r>
    <x v="51"/>
  </r>
  <r>
    <x v="646"/>
  </r>
  <r>
    <x v="60"/>
  </r>
  <r>
    <x v="4779"/>
  </r>
  <r>
    <x v="1049"/>
  </r>
  <r>
    <x v="239"/>
  </r>
  <r>
    <x v="22"/>
  </r>
  <r>
    <x v="219"/>
  </r>
  <r>
    <x v="220"/>
  </r>
  <r>
    <x v="60"/>
  </r>
  <r>
    <x v="942"/>
  </r>
  <r>
    <x v="60"/>
  </r>
  <r>
    <x v="645"/>
  </r>
  <r>
    <x v="1049"/>
  </r>
  <r>
    <x v="239"/>
  </r>
  <r>
    <x v="22"/>
  </r>
  <r>
    <x v="219"/>
  </r>
  <r>
    <x v="220"/>
  </r>
  <r>
    <x v="632"/>
  </r>
  <r>
    <x v="22"/>
  </r>
  <r>
    <x v="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22"/>
  </r>
  <r>
    <x v="75"/>
  </r>
  <r>
    <x v="58"/>
  </r>
  <r>
    <x v="205"/>
  </r>
  <r>
    <x v="9"/>
  </r>
  <r>
    <x v="157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87"/>
  </r>
  <r>
    <x v="11"/>
  </r>
  <r>
    <x v="52"/>
  </r>
  <r>
    <x v="65"/>
  </r>
  <r>
    <x v="53"/>
  </r>
  <r>
    <x v="251"/>
  </r>
  <r>
    <x v="2659"/>
  </r>
  <r>
    <x v="131"/>
  </r>
  <r>
    <x v="132"/>
  </r>
  <r>
    <x v="7388"/>
  </r>
  <r>
    <x v="7389"/>
  </r>
  <r>
    <x v="67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5"/>
  </r>
  <r>
    <x v="326"/>
  </r>
  <r>
    <x v="28"/>
  </r>
  <r>
    <x v="2394"/>
  </r>
  <r>
    <x v="1541"/>
  </r>
  <r>
    <x v="114"/>
  </r>
  <r>
    <x v="11"/>
  </r>
  <r>
    <x v="12"/>
  </r>
  <r>
    <x v="503"/>
  </r>
  <r>
    <x v="2015"/>
  </r>
  <r>
    <x v="5"/>
  </r>
  <r>
    <x v="1"/>
  </r>
  <r>
    <x v="7390"/>
  </r>
  <r>
    <x v="240"/>
  </r>
  <r>
    <x v="11"/>
  </r>
  <r>
    <x v="52"/>
  </r>
  <r>
    <x v="65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88"/>
  </r>
  <r>
    <x v="73"/>
  </r>
  <r>
    <x v="767"/>
  </r>
  <r>
    <x v="152"/>
  </r>
  <r>
    <x v="60"/>
  </r>
  <r>
    <x v="8"/>
  </r>
  <r>
    <x v="7391"/>
  </r>
  <r>
    <x v="70"/>
  </r>
  <r>
    <x v="9"/>
  </r>
  <r>
    <x v="70"/>
  </r>
  <r>
    <x v="2037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12"/>
  </r>
  <r>
    <x v="13"/>
  </r>
  <r>
    <x v="8"/>
  </r>
  <r>
    <x v="282"/>
  </r>
  <r>
    <x v="18"/>
  </r>
  <r>
    <x v="402"/>
  </r>
  <r>
    <x v="405"/>
  </r>
  <r>
    <x v="160"/>
  </r>
  <r>
    <x v="765"/>
  </r>
  <r>
    <x v="51"/>
  </r>
  <r>
    <x v="254"/>
  </r>
  <r>
    <x v="255"/>
  </r>
  <r>
    <x v="445"/>
  </r>
  <r>
    <x v="73"/>
  </r>
  <r>
    <x v="2303"/>
  </r>
  <r>
    <x v="275"/>
  </r>
  <r>
    <x v="2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61"/>
  </r>
  <r>
    <x v="138"/>
  </r>
  <r>
    <x v="14"/>
  </r>
  <r>
    <x v="228"/>
  </r>
  <r>
    <x v="28"/>
  </r>
  <r>
    <x v="2"/>
  </r>
  <r>
    <x v="18"/>
  </r>
  <r>
    <x v="536"/>
  </r>
  <r>
    <x v="225"/>
  </r>
  <r>
    <x v="1143"/>
  </r>
  <r>
    <x v="7"/>
  </r>
  <r>
    <x v="14"/>
  </r>
  <r>
    <x v="228"/>
  </r>
  <r>
    <x v="132"/>
  </r>
  <r>
    <x v="18"/>
  </r>
  <r>
    <x v="297"/>
  </r>
  <r>
    <x v="5"/>
  </r>
  <r>
    <x v="49"/>
  </r>
  <r>
    <x v="51"/>
  </r>
  <r>
    <x v="3096"/>
  </r>
  <r>
    <x v="1688"/>
  </r>
  <r>
    <x v="175"/>
  </r>
  <r>
    <x v="303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295"/>
  </r>
  <r>
    <x v="5"/>
  </r>
  <r>
    <x v="432"/>
  </r>
  <r>
    <x v="240"/>
  </r>
  <r>
    <x v="230"/>
  </r>
  <r>
    <x v="295"/>
  </r>
  <r>
    <x v="7392"/>
  </r>
  <r>
    <x v="28"/>
  </r>
  <r>
    <x v="365"/>
  </r>
  <r>
    <x v="750"/>
  </r>
  <r>
    <x v="70"/>
  </r>
  <r>
    <x v="1480"/>
  </r>
  <r>
    <x v="39"/>
  </r>
  <r>
    <x v="45"/>
  </r>
  <r>
    <x v="4462"/>
  </r>
  <r>
    <x v="1468"/>
  </r>
  <r>
    <x v="10"/>
  </r>
  <r>
    <x v="4643"/>
  </r>
  <r>
    <x v="52"/>
  </r>
  <r>
    <x v="767"/>
  </r>
  <r>
    <x v="51"/>
  </r>
  <r>
    <x v="705"/>
  </r>
  <r>
    <x v="2814"/>
  </r>
  <r>
    <x v="703"/>
  </r>
  <r>
    <x v="50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0"/>
  </r>
  <r>
    <x v="2630"/>
  </r>
  <r>
    <x v="174"/>
  </r>
  <r>
    <x v="1080"/>
  </r>
  <r>
    <x v="9"/>
  </r>
  <r>
    <x v="85"/>
  </r>
  <r>
    <x v="1516"/>
  </r>
  <r>
    <x v="266"/>
  </r>
  <r>
    <x v="18"/>
  </r>
  <r>
    <x v="1454"/>
  </r>
  <r>
    <x v="4365"/>
  </r>
  <r>
    <x v="507"/>
  </r>
  <r>
    <x v="431"/>
  </r>
  <r>
    <x v="352"/>
  </r>
  <r>
    <x v="81"/>
  </r>
  <r>
    <x v="526"/>
  </r>
  <r>
    <x v="9"/>
  </r>
  <r>
    <x v="14"/>
  </r>
  <r>
    <x v="2"/>
  </r>
  <r>
    <x v="394"/>
  </r>
  <r>
    <x v="2133"/>
  </r>
  <r>
    <x v="1193"/>
  </r>
  <r>
    <x v="3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393"/>
  </r>
  <r>
    <x v="391"/>
  </r>
  <r>
    <x v="181"/>
  </r>
  <r>
    <x v="654"/>
  </r>
  <r>
    <x v="353"/>
  </r>
  <r>
    <x v="240"/>
  </r>
  <r>
    <x v="391"/>
  </r>
  <r>
    <x v="121"/>
  </r>
  <r>
    <x v="851"/>
  </r>
  <r>
    <x v="6625"/>
  </r>
  <r>
    <x v="282"/>
  </r>
  <r>
    <x v="253"/>
  </r>
  <r>
    <x v="195"/>
  </r>
  <r>
    <x v="851"/>
  </r>
  <r>
    <x v="197"/>
  </r>
  <r>
    <x v="73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"/>
  </r>
  <r>
    <x v="60"/>
  </r>
  <r>
    <x v="633"/>
  </r>
  <r>
    <x v="2"/>
  </r>
  <r>
    <x v="7395"/>
  </r>
  <r>
    <x v="7396"/>
  </r>
  <r>
    <x v="212"/>
  </r>
  <r>
    <x v="303"/>
  </r>
  <r>
    <x v="253"/>
  </r>
  <r>
    <x v="7397"/>
  </r>
  <r>
    <x v="62"/>
  </r>
  <r>
    <x v="7398"/>
  </r>
  <r>
    <x v="240"/>
  </r>
  <r>
    <x v="253"/>
  </r>
  <r>
    <x v="65"/>
  </r>
  <r>
    <x v="7399"/>
  </r>
  <r>
    <x v="7400"/>
  </r>
  <r>
    <x v="5"/>
  </r>
  <r>
    <x v="3173"/>
  </r>
  <r>
    <x v="74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114"/>
  </r>
  <r>
    <x v="102"/>
  </r>
  <r>
    <x v="143"/>
  </r>
  <r>
    <x v="18"/>
  </r>
  <r>
    <x v="985"/>
  </r>
  <r>
    <x v="60"/>
  </r>
  <r>
    <x v="63"/>
  </r>
  <r>
    <x v="386"/>
  </r>
  <r>
    <x v="5"/>
  </r>
  <r>
    <x v="68"/>
  </r>
  <r>
    <x v="51"/>
  </r>
  <r>
    <x v="60"/>
  </r>
  <r>
    <x v="1998"/>
  </r>
  <r>
    <x v="7402"/>
  </r>
  <r>
    <x v="39"/>
  </r>
  <r>
    <x v="28"/>
  </r>
  <r>
    <x v="69"/>
  </r>
  <r>
    <x v="7403"/>
  </r>
  <r>
    <x v="343"/>
  </r>
  <r>
    <x v="1"/>
  </r>
  <r>
    <x v="637"/>
  </r>
  <r>
    <x v="22"/>
  </r>
  <r>
    <x v="7404"/>
  </r>
  <r>
    <x v="26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7405"/>
  </r>
  <r>
    <x v="189"/>
  </r>
  <r>
    <x v="152"/>
  </r>
  <r>
    <x v="153"/>
  </r>
  <r>
    <x v="62"/>
  </r>
  <r>
    <x v="60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"/>
  </r>
  <r>
    <x v="13"/>
  </r>
  <r>
    <x v="152"/>
  </r>
  <r>
    <x v="153"/>
  </r>
  <r>
    <x v="62"/>
  </r>
  <r>
    <x v="840"/>
  </r>
  <r>
    <x v="155"/>
  </r>
  <r>
    <x v="10"/>
  </r>
  <r>
    <x v="48"/>
  </r>
  <r>
    <x v="5"/>
  </r>
  <r>
    <x v="405"/>
  </r>
  <r>
    <x v="5"/>
  </r>
  <r>
    <x v="491"/>
  </r>
  <r>
    <x v="198"/>
  </r>
  <r>
    <x v="60"/>
  </r>
  <r>
    <x v="7406"/>
  </r>
  <r>
    <x v="5"/>
  </r>
  <r>
    <x v="264"/>
  </r>
  <r>
    <x v="1"/>
  </r>
  <r>
    <x v="14"/>
  </r>
  <r>
    <x v="15"/>
  </r>
  <r>
    <x v="2"/>
  </r>
  <r>
    <x v="357"/>
  </r>
  <r>
    <x v="52"/>
  </r>
  <r>
    <x v="104"/>
  </r>
  <r>
    <x v="70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"/>
  </r>
  <r>
    <x v="621"/>
  </r>
  <r>
    <x v="1944"/>
  </r>
  <r>
    <x v="1228"/>
  </r>
  <r>
    <x v="28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403"/>
  </r>
  <r>
    <x v="1049"/>
  </r>
  <r>
    <x v="685"/>
  </r>
  <r>
    <x v="9"/>
  </r>
  <r>
    <x v="77"/>
  </r>
  <r>
    <x v="139"/>
  </r>
  <r>
    <x v="5"/>
  </r>
  <r>
    <x v="3808"/>
  </r>
  <r>
    <x v="11"/>
  </r>
  <r>
    <x v="152"/>
  </r>
  <r>
    <x v="5860"/>
  </r>
  <r>
    <x v="18"/>
  </r>
  <r>
    <x v="4185"/>
  </r>
  <r>
    <x v="323"/>
  </r>
  <r>
    <x v="270"/>
  </r>
  <r>
    <x v="670"/>
  </r>
  <r>
    <x v="62"/>
  </r>
  <r>
    <x v="2735"/>
  </r>
  <r>
    <x v="225"/>
  </r>
  <r>
    <x v="694"/>
  </r>
  <r>
    <x v="4787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7407"/>
  </r>
  <r>
    <x v="183"/>
  </r>
  <r>
    <x v="21"/>
  </r>
  <r>
    <x v="4657"/>
  </r>
  <r>
    <x v="66"/>
  </r>
  <r>
    <x v="1142"/>
  </r>
  <r>
    <x v="23"/>
  </r>
  <r>
    <x v="65"/>
  </r>
  <r>
    <x v="488"/>
  </r>
  <r>
    <x v="5"/>
  </r>
  <r>
    <x v="2622"/>
  </r>
  <r>
    <x v="60"/>
  </r>
  <r>
    <x v="1141"/>
  </r>
  <r>
    <x v="594"/>
  </r>
  <r>
    <x v="445"/>
  </r>
  <r>
    <x v="28"/>
  </r>
  <r>
    <x v="5301"/>
  </r>
  <r>
    <x v="1956"/>
  </r>
  <r>
    <x v="52"/>
  </r>
  <r>
    <x v="65"/>
  </r>
  <r>
    <x v="16"/>
  </r>
  <r>
    <x v="22"/>
  </r>
  <r>
    <x v="23"/>
  </r>
  <r>
    <x v="615"/>
  </r>
  <r>
    <x v="62"/>
  </r>
  <r>
    <x v="74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7"/>
  </r>
  <r>
    <x v="152"/>
  </r>
  <r>
    <x v="28"/>
  </r>
  <r>
    <x v="723"/>
  </r>
  <r>
    <x v="51"/>
  </r>
  <r>
    <x v="1479"/>
  </r>
  <r>
    <x v="198"/>
  </r>
  <r>
    <x v="162"/>
  </r>
  <r>
    <x v="45"/>
  </r>
  <r>
    <x v="129"/>
  </r>
  <r>
    <x v="7409"/>
  </r>
  <r>
    <x v="62"/>
  </r>
  <r>
    <x v="2"/>
  </r>
  <r>
    <x v="6878"/>
  </r>
  <r>
    <x v="1247"/>
  </r>
  <r>
    <x v="577"/>
  </r>
  <r>
    <x v="250"/>
  </r>
  <r>
    <x v="981"/>
  </r>
  <r>
    <x v="18"/>
  </r>
  <r>
    <x v="144"/>
  </r>
  <r>
    <x v="1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58"/>
  </r>
  <r>
    <x v="183"/>
  </r>
  <r>
    <x v="184"/>
  </r>
  <r>
    <x v="136"/>
  </r>
  <r>
    <x v="185"/>
  </r>
  <r>
    <x v="152"/>
  </r>
  <r>
    <x v="186"/>
  </r>
  <r>
    <x v="7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84"/>
  </r>
  <r>
    <x v="252"/>
  </r>
  <r>
    <x v="52"/>
  </r>
  <r>
    <x v="1"/>
  </r>
  <r>
    <x v="2"/>
  </r>
  <r>
    <x v="8"/>
  </r>
  <r>
    <x v="7411"/>
  </r>
  <r>
    <x v="7149"/>
  </r>
  <r>
    <x v="5"/>
  </r>
  <r>
    <x v="384"/>
  </r>
  <r>
    <x v="402"/>
  </r>
  <r>
    <x v="1298"/>
  </r>
  <r>
    <x v="5"/>
  </r>
  <r>
    <x v="264"/>
  </r>
  <r>
    <x v="418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02"/>
  </r>
  <r>
    <x v="91"/>
  </r>
  <r>
    <x v="5"/>
  </r>
  <r>
    <x v="85"/>
  </r>
  <r>
    <x v="472"/>
  </r>
  <r>
    <x v="198"/>
  </r>
  <r>
    <x v="22"/>
  </r>
  <r>
    <x v="70"/>
  </r>
  <r>
    <x v="957"/>
  </r>
  <r>
    <x v="8"/>
  </r>
  <r>
    <x v="957"/>
  </r>
  <r>
    <x v="1668"/>
  </r>
  <r>
    <x v="1"/>
  </r>
  <r>
    <x v="745"/>
  </r>
  <r>
    <x v="4974"/>
  </r>
  <r>
    <x v="196"/>
  </r>
  <r>
    <x v="152"/>
  </r>
  <r>
    <x v="28"/>
  </r>
  <r>
    <x v="2859"/>
  </r>
  <r>
    <x v="2440"/>
  </r>
  <r>
    <x v="52"/>
  </r>
  <r>
    <x v="28"/>
  </r>
  <r>
    <x v="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41"/>
  </r>
  <r>
    <x v="28"/>
  </r>
  <r>
    <x v="161"/>
  </r>
  <r>
    <x v="549"/>
  </r>
  <r>
    <x v="1275"/>
  </r>
  <r>
    <x v="13"/>
  </r>
  <r>
    <x v="8"/>
  </r>
  <r>
    <x v="62"/>
  </r>
  <r>
    <x v="295"/>
  </r>
  <r>
    <x v="9"/>
  </r>
  <r>
    <x v="10"/>
  </r>
  <r>
    <x v="767"/>
  </r>
  <r>
    <x v="152"/>
  </r>
  <r>
    <x v="60"/>
  </r>
  <r>
    <x v="1261"/>
  </r>
  <r>
    <x v="198"/>
  </r>
  <r>
    <x v="60"/>
  </r>
  <r>
    <x v="7412"/>
  </r>
  <r>
    <x v="604"/>
  </r>
  <r>
    <x v="23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4"/>
  </r>
  <r>
    <x v="7413"/>
  </r>
  <r>
    <x v="335"/>
  </r>
  <r>
    <x v="7414"/>
  </r>
  <r>
    <x v="65"/>
  </r>
  <r>
    <x v="715"/>
  </r>
  <r>
    <x v="7415"/>
  </r>
  <r>
    <x v="649"/>
  </r>
  <r>
    <x v="3037"/>
  </r>
  <r>
    <x v="824"/>
  </r>
  <r>
    <x v="7416"/>
  </r>
  <r>
    <x v="531"/>
  </r>
  <r>
    <x v="2569"/>
  </r>
  <r>
    <x v="641"/>
  </r>
  <r>
    <x v="875"/>
  </r>
  <r>
    <x v="74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7418"/>
  </r>
  <r>
    <x v="22"/>
  </r>
  <r>
    <x v="131"/>
  </r>
  <r>
    <x v="121"/>
  </r>
  <r>
    <x v="491"/>
  </r>
  <r>
    <x v="451"/>
  </r>
  <r>
    <x v="95"/>
  </r>
  <r>
    <x v="4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"/>
  </r>
  <r>
    <x v="58"/>
  </r>
  <r>
    <x v="549"/>
  </r>
  <r>
    <x v="447"/>
  </r>
  <r>
    <x v="28"/>
  </r>
  <r>
    <x v="750"/>
  </r>
  <r>
    <x v="1364"/>
  </r>
  <r>
    <x v="2"/>
  </r>
  <r>
    <x v="2599"/>
  </r>
  <r>
    <x v="7419"/>
  </r>
  <r>
    <x v="18"/>
  </r>
  <r>
    <x v="75"/>
  </r>
  <r>
    <x v="9"/>
  </r>
  <r>
    <x v="536"/>
  </r>
  <r>
    <x v="888"/>
  </r>
  <r>
    <x v="683"/>
  </r>
  <r>
    <x v="1"/>
  </r>
  <r>
    <x v="1462"/>
  </r>
  <r>
    <x v="61"/>
  </r>
  <r>
    <x v="9"/>
  </r>
  <r>
    <x v="3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12"/>
  </r>
  <r>
    <x v="90"/>
  </r>
  <r>
    <x v="229"/>
  </r>
  <r>
    <x v="813"/>
  </r>
  <r>
    <x v="5"/>
  </r>
  <r>
    <x v="1144"/>
  </r>
  <r>
    <x v="39"/>
  </r>
  <r>
    <x v="1856"/>
  </r>
  <r>
    <x v="10"/>
  </r>
  <r>
    <x v="606"/>
  </r>
  <r>
    <x v="2634"/>
  </r>
  <r>
    <x v="296"/>
  </r>
  <r>
    <x v="65"/>
  </r>
  <r>
    <x v="694"/>
  </r>
  <r>
    <x v="16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65"/>
  </r>
  <r>
    <x v="163"/>
  </r>
  <r>
    <x v="235"/>
  </r>
  <r>
    <x v="252"/>
  </r>
  <r>
    <x v="18"/>
  </r>
  <r>
    <x v="78"/>
  </r>
  <r>
    <x v="28"/>
  </r>
  <r>
    <x v="314"/>
  </r>
  <r>
    <x v="196"/>
  </r>
  <r>
    <x v="1568"/>
  </r>
  <r>
    <x v="61"/>
  </r>
  <r>
    <x v="6477"/>
  </r>
  <r>
    <x v="349"/>
  </r>
  <r>
    <x v="28"/>
  </r>
  <r>
    <x v="196"/>
  </r>
  <r>
    <x v="39"/>
  </r>
  <r>
    <x v="28"/>
  </r>
  <r>
    <x v="2490"/>
  </r>
  <r>
    <x v="73"/>
  </r>
  <r>
    <x v="28"/>
  </r>
  <r>
    <x v="1127"/>
  </r>
  <r>
    <x v="288"/>
  </r>
  <r>
    <x v="65"/>
  </r>
  <r>
    <x v="264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486"/>
  </r>
  <r>
    <x v="7"/>
  </r>
  <r>
    <x v="887"/>
  </r>
  <r>
    <x v="198"/>
  </r>
  <r>
    <x v="742"/>
  </r>
  <r>
    <x v="198"/>
  </r>
  <r>
    <x v="201"/>
  </r>
  <r>
    <x v="1142"/>
  </r>
  <r>
    <x v="507"/>
  </r>
  <r>
    <x v="3130"/>
  </r>
  <r>
    <x v="22"/>
  </r>
  <r>
    <x v="60"/>
  </r>
  <r>
    <x v="486"/>
  </r>
  <r>
    <x v="198"/>
  </r>
  <r>
    <x v="60"/>
  </r>
  <r>
    <x v="612"/>
  </r>
  <r>
    <x v="507"/>
  </r>
  <r>
    <x v="1362"/>
  </r>
  <r>
    <x v="198"/>
  </r>
  <r>
    <x v="240"/>
  </r>
  <r>
    <x v="507"/>
  </r>
  <r>
    <x v="402"/>
  </r>
  <r>
    <x v="12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391"/>
  </r>
  <r>
    <x v="232"/>
  </r>
  <r>
    <x v="212"/>
  </r>
  <r>
    <x v="7420"/>
  </r>
  <r>
    <x v="152"/>
  </r>
  <r>
    <x v="28"/>
  </r>
  <r>
    <x v="3459"/>
  </r>
  <r>
    <x v="5"/>
  </r>
  <r>
    <x v="418"/>
  </r>
  <r>
    <x v="174"/>
  </r>
  <r>
    <x v="73"/>
  </r>
  <r>
    <x v="2124"/>
  </r>
  <r>
    <x v="1401"/>
  </r>
  <r>
    <x v="9"/>
  </r>
  <r>
    <x v="79"/>
  </r>
  <r>
    <x v="65"/>
  </r>
  <r>
    <x v="701"/>
  </r>
  <r>
    <x v="1"/>
  </r>
  <r>
    <x v="1042"/>
  </r>
  <r>
    <x v="145"/>
  </r>
  <r>
    <x v="245"/>
  </r>
  <r>
    <x v="143"/>
  </r>
  <r>
    <x v="1754"/>
  </r>
  <r>
    <x v="7"/>
  </r>
  <r>
    <x v="7421"/>
  </r>
  <r>
    <x v="851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10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386"/>
  </r>
  <r>
    <x v="5"/>
  </r>
  <r>
    <x v="7422"/>
  </r>
  <r>
    <x v="571"/>
  </r>
  <r>
    <x v="9"/>
  </r>
  <r>
    <x v="133"/>
  </r>
  <r>
    <x v="2675"/>
  </r>
  <r>
    <x v="956"/>
  </r>
  <r>
    <x v="572"/>
  </r>
  <r>
    <x v="59"/>
  </r>
  <r>
    <x v="9"/>
  </r>
  <r>
    <x v="386"/>
  </r>
  <r>
    <x v="81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60"/>
  </r>
  <r>
    <x v="198"/>
  </r>
  <r>
    <x v="206"/>
  </r>
  <r>
    <x v="824"/>
  </r>
  <r>
    <x v="1800"/>
  </r>
  <r>
    <x v="1924"/>
  </r>
  <r>
    <x v="858"/>
  </r>
  <r>
    <x v="205"/>
  </r>
  <r>
    <x v="7"/>
  </r>
  <r>
    <x v="1"/>
  </r>
  <r>
    <x v="2535"/>
  </r>
  <r>
    <x v="861"/>
  </r>
  <r>
    <x v="5"/>
  </r>
  <r>
    <x v="484"/>
  </r>
  <r>
    <x v="403"/>
  </r>
  <r>
    <x v="76"/>
  </r>
  <r>
    <x v="219"/>
  </r>
  <r>
    <x v="121"/>
  </r>
  <r>
    <x v="5"/>
  </r>
  <r>
    <x v="541"/>
  </r>
  <r>
    <x v="1"/>
  </r>
  <r>
    <x v="646"/>
  </r>
  <r>
    <x v="34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4823"/>
  </r>
  <r>
    <x v="143"/>
  </r>
  <r>
    <x v="1"/>
  </r>
  <r>
    <x v="745"/>
  </r>
  <r>
    <x v="902"/>
  </r>
  <r>
    <x v="1933"/>
  </r>
  <r>
    <x v="5"/>
  </r>
  <r>
    <x v="384"/>
  </r>
  <r>
    <x v="1940"/>
  </r>
  <r>
    <x v="295"/>
  </r>
  <r>
    <x v="623"/>
  </r>
  <r>
    <x v="58"/>
  </r>
  <r>
    <x v="240"/>
  </r>
  <r>
    <x v="136"/>
  </r>
  <r>
    <x v="6671"/>
  </r>
  <r>
    <x v="7"/>
  </r>
  <r>
    <x v="418"/>
  </r>
  <r>
    <x v="7423"/>
  </r>
  <r>
    <x v="7424"/>
  </r>
  <r>
    <x v="74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471"/>
  </r>
  <r>
    <x v="253"/>
  </r>
  <r>
    <x v="138"/>
  </r>
  <r>
    <x v="503"/>
  </r>
  <r>
    <x v="5147"/>
  </r>
  <r>
    <x v="39"/>
  </r>
  <r>
    <x v="104"/>
  </r>
  <r>
    <x v="461"/>
  </r>
  <r>
    <x v="6003"/>
  </r>
  <r>
    <x v="1"/>
  </r>
  <r>
    <x v="4576"/>
  </r>
  <r>
    <x v="42"/>
  </r>
  <r>
    <x v="104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22"/>
  </r>
  <r>
    <x v="711"/>
  </r>
  <r>
    <x v="1"/>
  </r>
  <r>
    <x v="5016"/>
  </r>
  <r>
    <x v="222"/>
  </r>
  <r>
    <x v="49"/>
  </r>
  <r>
    <x v="21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"/>
  </r>
  <r>
    <x v="303"/>
  </r>
  <r>
    <x v="206"/>
  </r>
  <r>
    <x v="2"/>
  </r>
  <r>
    <x v="222"/>
  </r>
  <r>
    <x v="7426"/>
  </r>
  <r>
    <x v="22"/>
  </r>
  <r>
    <x v="418"/>
  </r>
  <r>
    <x v="217"/>
  </r>
  <r>
    <x v="727"/>
  </r>
  <r>
    <x v="223"/>
  </r>
  <r>
    <x v="42"/>
  </r>
  <r>
    <x v="206"/>
  </r>
  <r>
    <x v="249"/>
  </r>
  <r>
    <x v="2"/>
  </r>
  <r>
    <x v="7427"/>
  </r>
  <r>
    <x v="7428"/>
  </r>
  <r>
    <x v="74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661"/>
  </r>
  <r>
    <x v="295"/>
  </r>
  <r>
    <x v="431"/>
  </r>
  <r>
    <x v="18"/>
  </r>
  <r>
    <x v="485"/>
  </r>
  <r>
    <x v="470"/>
  </r>
  <r>
    <x v="60"/>
  </r>
  <r>
    <x v="541"/>
  </r>
  <r>
    <x v="2"/>
  </r>
  <r>
    <x v="82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21"/>
  </r>
  <r>
    <x v="824"/>
  </r>
  <r>
    <x v="6617"/>
  </r>
  <r>
    <x v="52"/>
  </r>
  <r>
    <x v="2800"/>
  </r>
  <r>
    <x v="138"/>
  </r>
  <r>
    <x v="447"/>
  </r>
  <r>
    <x v="5"/>
  </r>
  <r>
    <x v="2717"/>
  </r>
  <r>
    <x v="5"/>
  </r>
  <r>
    <x v="264"/>
  </r>
  <r>
    <x v="944"/>
  </r>
  <r>
    <x v="5"/>
  </r>
  <r>
    <x v="1239"/>
  </r>
  <r>
    <x v="60"/>
  </r>
  <r>
    <x v="1385"/>
  </r>
  <r>
    <x v="62"/>
  </r>
  <r>
    <x v="1"/>
  </r>
  <r>
    <x v="854"/>
  </r>
  <r>
    <x v="7430"/>
  </r>
  <r>
    <x v="198"/>
  </r>
  <r>
    <x v="4710"/>
  </r>
  <r>
    <x v="6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615"/>
  </r>
  <r>
    <x v="18"/>
  </r>
  <r>
    <x v="719"/>
  </r>
  <r>
    <x v="264"/>
  </r>
  <r>
    <x v="1359"/>
  </r>
  <r>
    <x v="62"/>
  </r>
  <r>
    <x v="104"/>
  </r>
  <r>
    <x v="2"/>
  </r>
  <r>
    <x v="445"/>
  </r>
  <r>
    <x v="77"/>
  </r>
  <r>
    <x v="720"/>
  </r>
  <r>
    <x v="674"/>
  </r>
  <r>
    <x v="28"/>
  </r>
  <r>
    <x v="7431"/>
  </r>
  <r>
    <x v="73"/>
  </r>
  <r>
    <x v="675"/>
  </r>
  <r>
    <x v="39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8"/>
  </r>
  <r>
    <x v="7"/>
  </r>
  <r>
    <x v="53"/>
  </r>
  <r>
    <x v="821"/>
  </r>
  <r>
    <x v="155"/>
  </r>
  <r>
    <x v="907"/>
  </r>
  <r>
    <x v="80"/>
  </r>
  <r>
    <x v="58"/>
  </r>
  <r>
    <x v="418"/>
  </r>
  <r>
    <x v="217"/>
  </r>
  <r>
    <x v="5"/>
  </r>
  <r>
    <x v="1690"/>
  </r>
  <r>
    <x v="1"/>
  </r>
  <r>
    <x v="1049"/>
  </r>
  <r>
    <x v="22"/>
  </r>
  <r>
    <x v="719"/>
  </r>
  <r>
    <x v="1165"/>
  </r>
  <r>
    <x v="104"/>
  </r>
  <r>
    <x v="6123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87"/>
  </r>
  <r>
    <x v="49"/>
  </r>
  <r>
    <x v="28"/>
  </r>
  <r>
    <x v="469"/>
  </r>
  <r>
    <x v="526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432"/>
  </r>
  <r>
    <x v="800"/>
  </r>
  <r>
    <x v="982"/>
  </r>
  <r>
    <x v="386"/>
  </r>
  <r>
    <x v="5"/>
  </r>
  <r>
    <x v="160"/>
  </r>
  <r>
    <x v="60"/>
  </r>
  <r>
    <x v="2279"/>
  </r>
  <r>
    <x v="326"/>
  </r>
  <r>
    <x v="1105"/>
  </r>
  <r>
    <x v="152"/>
  </r>
  <r>
    <x v="153"/>
  </r>
  <r>
    <x v="62"/>
  </r>
  <r>
    <x v="146"/>
  </r>
  <r>
    <x v="2481"/>
  </r>
  <r>
    <x v="1241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125"/>
  </r>
  <r>
    <x v="194"/>
  </r>
  <r>
    <x v="408"/>
  </r>
  <r>
    <x v="283"/>
  </r>
  <r>
    <x v="22"/>
  </r>
  <r>
    <x v="802"/>
  </r>
  <r>
    <x v="4835"/>
  </r>
  <r>
    <x v="129"/>
  </r>
  <r>
    <x v="121"/>
  </r>
  <r>
    <x v="3332"/>
  </r>
  <r>
    <x v="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74"/>
  </r>
  <r>
    <x v="114"/>
  </r>
  <r>
    <x v="22"/>
  </r>
  <r>
    <x v="719"/>
  </r>
  <r>
    <x v="223"/>
  </r>
  <r>
    <x v="11"/>
  </r>
  <r>
    <x v="52"/>
  </r>
  <r>
    <x v="3148"/>
  </r>
  <r>
    <x v="5"/>
  </r>
  <r>
    <x v="1180"/>
  </r>
  <r>
    <x v="206"/>
  </r>
  <r>
    <x v="4310"/>
  </r>
  <r>
    <x v="4928"/>
  </r>
  <r>
    <x v="660"/>
  </r>
  <r>
    <x v="114"/>
  </r>
  <r>
    <x v="7433"/>
  </r>
  <r>
    <x v="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34"/>
  </r>
  <r>
    <x v="470"/>
  </r>
  <r>
    <x v="1321"/>
  </r>
  <r>
    <x v="5635"/>
  </r>
  <r>
    <x v="201"/>
  </r>
  <r>
    <x v="9"/>
  </r>
  <r>
    <x v="7"/>
  </r>
  <r>
    <x v="1813"/>
  </r>
  <r>
    <x v="2216"/>
  </r>
  <r>
    <x v="255"/>
  </r>
  <r>
    <x v="7435"/>
  </r>
  <r>
    <x v="245"/>
  </r>
  <r>
    <x v="152"/>
  </r>
  <r>
    <x v="1031"/>
  </r>
  <r>
    <x v="3192"/>
  </r>
  <r>
    <x v="9"/>
  </r>
  <r>
    <x v="1437"/>
  </r>
  <r>
    <x v="745"/>
  </r>
  <r>
    <x v="206"/>
  </r>
  <r>
    <x v="254"/>
  </r>
  <r>
    <x v="5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1"/>
  </r>
  <r>
    <x v="18"/>
  </r>
  <r>
    <x v="19"/>
  </r>
  <r>
    <x v="65"/>
  </r>
  <r>
    <x v="1165"/>
  </r>
  <r>
    <x v="5"/>
  </r>
  <r>
    <x v="91"/>
  </r>
  <r>
    <x v="1940"/>
  </r>
  <r>
    <x v="295"/>
  </r>
  <r>
    <x v="62"/>
  </r>
  <r>
    <x v="60"/>
  </r>
  <r>
    <x v="2"/>
  </r>
  <r>
    <x v="143"/>
  </r>
  <r>
    <x v="18"/>
  </r>
  <r>
    <x v="121"/>
  </r>
  <r>
    <x v="5"/>
  </r>
  <r>
    <x v="7436"/>
  </r>
  <r>
    <x v="62"/>
  </r>
  <r>
    <x v="60"/>
  </r>
  <r>
    <x v="1043"/>
  </r>
  <r>
    <x v="19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7"/>
  </r>
  <r>
    <x v="806"/>
  </r>
  <r>
    <x v="536"/>
  </r>
  <r>
    <x v="240"/>
  </r>
  <r>
    <x v="7437"/>
  </r>
  <r>
    <x v="247"/>
  </r>
  <r>
    <x v="7"/>
  </r>
  <r>
    <x v="458"/>
  </r>
  <r>
    <x v="2"/>
  </r>
  <r>
    <x v="747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19"/>
  </r>
  <r>
    <x v="104"/>
  </r>
  <r>
    <x v="5"/>
  </r>
  <r>
    <x v="58"/>
  </r>
  <r>
    <x v="2359"/>
  </r>
  <r>
    <x v="7438"/>
  </r>
  <r>
    <x v="5"/>
  </r>
  <r>
    <x v="7439"/>
  </r>
  <r>
    <x v="317"/>
  </r>
  <r>
    <x v="9"/>
  </r>
  <r>
    <x v="606"/>
  </r>
  <r>
    <x v="60"/>
  </r>
  <r>
    <x v="7440"/>
  </r>
  <r>
    <x v="252"/>
  </r>
  <r>
    <x v="65"/>
  </r>
  <r>
    <x v="60"/>
  </r>
  <r>
    <x v="1711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"/>
  </r>
  <r>
    <x v="469"/>
  </r>
  <r>
    <x v="614"/>
  </r>
  <r>
    <x v="767"/>
  </r>
  <r>
    <x v="152"/>
  </r>
  <r>
    <x v="28"/>
  </r>
  <r>
    <x v="335"/>
  </r>
  <r>
    <x v="39"/>
  </r>
  <r>
    <x v="7441"/>
  </r>
  <r>
    <x v="69"/>
  </r>
  <r>
    <x v="10"/>
  </r>
  <r>
    <x v="62"/>
  </r>
  <r>
    <x v="418"/>
  </r>
  <r>
    <x v="90"/>
  </r>
  <r>
    <x v="9"/>
  </r>
  <r>
    <x v="60"/>
  </r>
  <r>
    <x v="608"/>
  </r>
  <r>
    <x v="48"/>
  </r>
  <r>
    <x v="62"/>
  </r>
  <r>
    <x v="458"/>
  </r>
  <r>
    <x v="2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5"/>
  </r>
  <r>
    <x v="123"/>
  </r>
  <r>
    <x v="7442"/>
  </r>
  <r>
    <x v="9"/>
  </r>
  <r>
    <x v="123"/>
  </r>
  <r>
    <x v="295"/>
  </r>
  <r>
    <x v="73"/>
  </r>
  <r>
    <x v="48"/>
  </r>
  <r>
    <x v="152"/>
  </r>
  <r>
    <x v="147"/>
  </r>
  <r>
    <x v="5"/>
  </r>
  <r>
    <x v="451"/>
  </r>
  <r>
    <x v="254"/>
  </r>
  <r>
    <x v="542"/>
  </r>
  <r>
    <x v="5"/>
  </r>
  <r>
    <x v="264"/>
  </r>
  <r>
    <x v="1"/>
  </r>
  <r>
    <x v="594"/>
  </r>
  <r>
    <x v="182"/>
  </r>
  <r>
    <x v="18"/>
  </r>
  <r>
    <x v="264"/>
  </r>
  <r>
    <x v="52"/>
  </r>
  <r>
    <x v="2768"/>
  </r>
  <r>
    <x v="52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97"/>
  </r>
  <r>
    <x v="5"/>
  </r>
  <r>
    <x v="603"/>
  </r>
  <r>
    <x v="206"/>
  </r>
  <r>
    <x v="580"/>
  </r>
  <r>
    <x v="174"/>
  </r>
  <r>
    <x v="7443"/>
  </r>
  <r>
    <x v="74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6"/>
  </r>
  <r>
    <x v="1597"/>
  </r>
  <r>
    <x v="114"/>
  </r>
  <r>
    <x v="1"/>
  </r>
  <r>
    <x v="670"/>
  </r>
  <r>
    <x v="541"/>
  </r>
  <r>
    <x v="60"/>
  </r>
  <r>
    <x v="369"/>
  </r>
  <r>
    <x v="1853"/>
  </r>
  <r>
    <x v="719"/>
  </r>
  <r>
    <x v="1770"/>
  </r>
  <r>
    <x v="58"/>
  </r>
  <r>
    <x v="37"/>
  </r>
  <r>
    <x v="1718"/>
  </r>
  <r>
    <x v="7445"/>
  </r>
  <r>
    <x v="28"/>
  </r>
  <r>
    <x v="1589"/>
  </r>
  <r>
    <x v="152"/>
  </r>
  <r>
    <x v="220"/>
  </r>
  <r>
    <x v="58"/>
  </r>
  <r>
    <x v="606"/>
  </r>
  <r>
    <x v="1778"/>
  </r>
  <r>
    <x v="222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"/>
  </r>
  <r>
    <x v="4597"/>
  </r>
  <r>
    <x v="18"/>
  </r>
  <r>
    <x v="1393"/>
  </r>
  <r>
    <x v="5"/>
  </r>
  <r>
    <x v="613"/>
  </r>
  <r>
    <x v="5542"/>
  </r>
  <r>
    <x v="196"/>
  </r>
  <r>
    <x v="282"/>
  </r>
  <r>
    <x v="632"/>
  </r>
  <r>
    <x v="52"/>
  </r>
  <r>
    <x v="943"/>
  </r>
  <r>
    <x v="58"/>
  </r>
  <r>
    <x v="1467"/>
  </r>
  <r>
    <x v="633"/>
  </r>
  <r>
    <x v="18"/>
  </r>
  <r>
    <x v="121"/>
  </r>
  <r>
    <x v="60"/>
  </r>
  <r>
    <x v="1653"/>
  </r>
  <r>
    <x v="162"/>
  </r>
  <r>
    <x v="18"/>
  </r>
  <r>
    <x v="297"/>
  </r>
  <r>
    <x v="1"/>
  </r>
  <r>
    <x v="74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79"/>
  </r>
  <r>
    <x v="60"/>
  </r>
  <r>
    <x v="2"/>
  </r>
  <r>
    <x v="1480"/>
  </r>
  <r>
    <x v="458"/>
  </r>
  <r>
    <x v="2"/>
  </r>
  <r>
    <x v="129"/>
  </r>
  <r>
    <x v="814"/>
  </r>
  <r>
    <x v="143"/>
  </r>
  <r>
    <x v="7446"/>
  </r>
  <r>
    <x v="73"/>
  </r>
  <r>
    <x v="206"/>
  </r>
  <r>
    <x v="657"/>
  </r>
  <r>
    <x v="121"/>
  </r>
  <r>
    <x v="60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52"/>
  </r>
  <r>
    <x v="1"/>
  </r>
  <r>
    <x v="2"/>
  </r>
  <r>
    <x v="3"/>
  </r>
  <r>
    <x v="2892"/>
  </r>
  <r>
    <x v="5"/>
  </r>
  <r>
    <x v="696"/>
  </r>
  <r>
    <x v="133"/>
  </r>
  <r>
    <x v="8"/>
  </r>
  <r>
    <x v="136"/>
  </r>
  <r>
    <x v="45"/>
  </r>
  <r>
    <x v="944"/>
  </r>
  <r>
    <x v="52"/>
  </r>
  <r>
    <x v="65"/>
  </r>
  <r>
    <x v="74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7448"/>
  </r>
  <r>
    <x v="28"/>
  </r>
  <r>
    <x v="953"/>
  </r>
  <r>
    <x v="2573"/>
  </r>
  <r>
    <x v="1961"/>
  </r>
  <r>
    <x v="1241"/>
  </r>
  <r>
    <x v="1237"/>
  </r>
  <r>
    <x v="5"/>
  </r>
  <r>
    <x v="1506"/>
  </r>
  <r>
    <x v="240"/>
  </r>
  <r>
    <x v="18"/>
  </r>
  <r>
    <x v="7"/>
  </r>
  <r>
    <x v="746"/>
  </r>
  <r>
    <x v="906"/>
  </r>
  <r>
    <x v="1241"/>
  </r>
  <r>
    <x v="623"/>
  </r>
  <r>
    <x v="7449"/>
  </r>
  <r>
    <x v="3"/>
  </r>
  <r>
    <x v="28"/>
  </r>
  <r>
    <x v="154"/>
  </r>
  <r>
    <x v="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"/>
  </r>
  <r>
    <x v="66"/>
  </r>
  <r>
    <x v="386"/>
  </r>
  <r>
    <x v="5"/>
  </r>
  <r>
    <x v="145"/>
  </r>
  <r>
    <x v="52"/>
  </r>
  <r>
    <x v="51"/>
  </r>
  <r>
    <x v="705"/>
  </r>
  <r>
    <x v="295"/>
  </r>
  <r>
    <x v="9"/>
  </r>
  <r>
    <x v="93"/>
  </r>
  <r>
    <x v="13"/>
  </r>
  <r>
    <x v="386"/>
  </r>
  <r>
    <x v="5"/>
  </r>
  <r>
    <x v="160"/>
  </r>
  <r>
    <x v="418"/>
  </r>
  <r>
    <x v="333"/>
  </r>
  <r>
    <x v="62"/>
  </r>
  <r>
    <x v="5908"/>
  </r>
  <r>
    <x v="10"/>
  </r>
  <r>
    <x v="104"/>
  </r>
  <r>
    <x v="52"/>
  </r>
  <r>
    <x v="5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97"/>
  </r>
  <r>
    <x v="5"/>
  </r>
  <r>
    <x v="264"/>
  </r>
  <r>
    <x v="206"/>
  </r>
  <r>
    <x v="3634"/>
  </r>
  <r>
    <x v="1792"/>
  </r>
  <r>
    <x v="22"/>
  </r>
  <r>
    <x v="824"/>
  </r>
  <r>
    <x v="104"/>
  </r>
  <r>
    <x v="1163"/>
  </r>
  <r>
    <x v="39"/>
  </r>
  <r>
    <x v="7261"/>
  </r>
  <r>
    <x v="136"/>
  </r>
  <r>
    <x v="335"/>
  </r>
  <r>
    <x v="7"/>
  </r>
  <r>
    <x v="7450"/>
  </r>
  <r>
    <x v="251"/>
  </r>
  <r>
    <x v="93"/>
  </r>
  <r>
    <x v="13"/>
  </r>
  <r>
    <x v="8"/>
  </r>
  <r>
    <x v="840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451"/>
  </r>
  <r>
    <x v="26"/>
  </r>
  <r>
    <x v="53"/>
  </r>
  <r>
    <x v="52"/>
  </r>
  <r>
    <x v="242"/>
  </r>
  <r>
    <x v="939"/>
  </r>
  <r>
    <x v="3683"/>
  </r>
  <r>
    <x v="51"/>
  </r>
  <r>
    <x v="2086"/>
  </r>
  <r>
    <x v="73"/>
  </r>
  <r>
    <x v="28"/>
  </r>
  <r>
    <x v="7452"/>
  </r>
  <r>
    <x v="7453"/>
  </r>
  <r>
    <x v="74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7044"/>
  </r>
  <r>
    <x v="2649"/>
  </r>
  <r>
    <x v="6293"/>
  </r>
  <r>
    <x v="2296"/>
  </r>
  <r>
    <x v="7455"/>
  </r>
  <r>
    <x v="954"/>
  </r>
  <r>
    <x v="152"/>
  </r>
  <r>
    <x v="1283"/>
  </r>
  <r>
    <x v="189"/>
  </r>
  <r>
    <x v="274"/>
  </r>
  <r>
    <x v="3642"/>
  </r>
  <r>
    <x v="52"/>
  </r>
  <r>
    <x v="1307"/>
  </r>
  <r>
    <x v="3127"/>
  </r>
  <r>
    <x v="59"/>
  </r>
  <r>
    <x v="7456"/>
  </r>
  <r>
    <x v="1283"/>
  </r>
  <r>
    <x v="295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56"/>
  </r>
  <r>
    <x v="1770"/>
  </r>
  <r>
    <x v="58"/>
  </r>
  <r>
    <x v="1642"/>
  </r>
  <r>
    <x v="303"/>
  </r>
  <r>
    <x v="62"/>
  </r>
  <r>
    <x v="1837"/>
  </r>
  <r>
    <x v="9"/>
  </r>
  <r>
    <x v="358"/>
  </r>
  <r>
    <x v="296"/>
  </r>
  <r>
    <x v="775"/>
  </r>
  <r>
    <x v="5"/>
  </r>
  <r>
    <x v="3109"/>
  </r>
  <r>
    <x v="1"/>
  </r>
  <r>
    <x v="724"/>
  </r>
  <r>
    <x v="3"/>
  </r>
  <r>
    <x v="60"/>
  </r>
  <r>
    <x v="74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2250"/>
  </r>
  <r>
    <x v="28"/>
  </r>
  <r>
    <x v="37"/>
  </r>
  <r>
    <x v="1924"/>
  </r>
  <r>
    <x v="152"/>
  </r>
  <r>
    <x v="206"/>
  </r>
  <r>
    <x v="588"/>
  </r>
  <r>
    <x v="9"/>
  </r>
  <r>
    <x v="7"/>
  </r>
  <r>
    <x v="296"/>
  </r>
  <r>
    <x v="4171"/>
  </r>
  <r>
    <x v="4167"/>
  </r>
  <r>
    <x v="240"/>
  </r>
  <r>
    <x v="417"/>
  </r>
  <r>
    <x v="316"/>
  </r>
  <r>
    <x v="156"/>
  </r>
  <r>
    <x v="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19"/>
  </r>
  <r>
    <x v="49"/>
  </r>
  <r>
    <x v="534"/>
  </r>
  <r>
    <x v="491"/>
  </r>
  <r>
    <x v="152"/>
  </r>
  <r>
    <x v="1157"/>
  </r>
  <r>
    <x v="51"/>
  </r>
  <r>
    <x v="254"/>
  </r>
  <r>
    <x v="1231"/>
  </r>
  <r>
    <x v="286"/>
  </r>
  <r>
    <x v="1338"/>
  </r>
  <r>
    <x v="51"/>
  </r>
  <r>
    <x v="41"/>
  </r>
  <r>
    <x v="18"/>
  </r>
  <r>
    <x v="7"/>
  </r>
  <r>
    <x v="2224"/>
  </r>
  <r>
    <x v="83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47"/>
  </r>
  <r>
    <x v="526"/>
  </r>
  <r>
    <x v="52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99"/>
  </r>
  <r>
    <x v="7458"/>
  </r>
  <r>
    <x v="2"/>
  </r>
  <r>
    <x v="5"/>
  </r>
  <r>
    <x v="7459"/>
  </r>
  <r>
    <x v="7460"/>
  </r>
  <r>
    <x v="18"/>
  </r>
  <r>
    <x v="56"/>
  </r>
  <r>
    <x v="121"/>
  </r>
  <r>
    <x v="145"/>
  </r>
  <r>
    <x v="150"/>
  </r>
  <r>
    <x v="1197"/>
  </r>
  <r>
    <x v="10"/>
  </r>
  <r>
    <x v="446"/>
  </r>
  <r>
    <x v="7461"/>
  </r>
  <r>
    <x v="434"/>
  </r>
  <r>
    <x v="73"/>
  </r>
  <r>
    <x v="1"/>
  </r>
  <r>
    <x v="1837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75"/>
  </r>
  <r>
    <x v="1003"/>
  </r>
  <r>
    <x v="352"/>
  </r>
  <r>
    <x v="1049"/>
  </r>
  <r>
    <x v="51"/>
  </r>
  <r>
    <x v="342"/>
  </r>
  <r>
    <x v="780"/>
  </r>
  <r>
    <x v="73"/>
  </r>
  <r>
    <x v="2336"/>
  </r>
  <r>
    <x v="51"/>
  </r>
  <r>
    <x v="2149"/>
  </r>
  <r>
    <x v="152"/>
  </r>
  <r>
    <x v="2950"/>
  </r>
  <r>
    <x v="10"/>
  </r>
  <r>
    <x v="606"/>
  </r>
  <r>
    <x v="1157"/>
  </r>
  <r>
    <x v="29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"/>
  </r>
  <r>
    <x v="85"/>
  </r>
  <r>
    <x v="472"/>
  </r>
  <r>
    <x v="198"/>
  </r>
  <r>
    <x v="22"/>
  </r>
  <r>
    <x v="70"/>
  </r>
  <r>
    <x v="547"/>
  </r>
  <r>
    <x v="255"/>
  </r>
  <r>
    <x v="1370"/>
  </r>
  <r>
    <x v="136"/>
  </r>
  <r>
    <x v="419"/>
  </r>
  <r>
    <x v="435"/>
  </r>
  <r>
    <x v="7462"/>
  </r>
  <r>
    <x v="74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88"/>
  </r>
  <r>
    <x v="2"/>
  </r>
  <r>
    <x v="525"/>
  </r>
  <r>
    <x v="436"/>
  </r>
  <r>
    <x v="1049"/>
  </r>
  <r>
    <x v="52"/>
  </r>
  <r>
    <x v="418"/>
  </r>
  <r>
    <x v="5492"/>
  </r>
  <r>
    <x v="7464"/>
  </r>
  <r>
    <x v="2342"/>
  </r>
  <r>
    <x v="62"/>
  </r>
  <r>
    <x v="765"/>
  </r>
  <r>
    <x v="198"/>
  </r>
  <r>
    <x v="608"/>
  </r>
  <r>
    <x v="60"/>
  </r>
  <r>
    <x v="29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536"/>
  </r>
  <r>
    <x v="152"/>
  </r>
  <r>
    <x v="60"/>
  </r>
  <r>
    <x v="2"/>
  </r>
  <r>
    <x v="575"/>
  </r>
  <r>
    <x v="668"/>
  </r>
  <r>
    <x v="1120"/>
  </r>
  <r>
    <x v="18"/>
  </r>
  <r>
    <x v="447"/>
  </r>
  <r>
    <x v="1143"/>
  </r>
  <r>
    <x v="574"/>
  </r>
  <r>
    <x v="464"/>
  </r>
  <r>
    <x v="7437"/>
  </r>
  <r>
    <x v="18"/>
  </r>
  <r>
    <x v="121"/>
  </r>
  <r>
    <x v="60"/>
  </r>
  <r>
    <x v="2216"/>
  </r>
  <r>
    <x v="1619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465"/>
  </r>
  <r>
    <x v="58"/>
  </r>
  <r>
    <x v="6005"/>
  </r>
  <r>
    <x v="240"/>
  </r>
  <r>
    <x v="252"/>
  </r>
  <r>
    <x v="79"/>
  </r>
  <r>
    <x v="18"/>
  </r>
  <r>
    <x v="297"/>
  </r>
  <r>
    <x v="5"/>
  </r>
  <r>
    <x v="275"/>
  </r>
  <r>
    <x v="9"/>
  </r>
  <r>
    <x v="19"/>
  </r>
  <r>
    <x v="104"/>
  </r>
  <r>
    <x v="1209"/>
  </r>
  <r>
    <x v="206"/>
  </r>
  <r>
    <x v="7466"/>
  </r>
  <r>
    <x v="9"/>
  </r>
  <r>
    <x v="2330"/>
  </r>
  <r>
    <x v="22"/>
  </r>
  <r>
    <x v="431"/>
  </r>
  <r>
    <x v="348"/>
  </r>
  <r>
    <x v="549"/>
  </r>
  <r>
    <x v="52"/>
  </r>
  <r>
    <x v="8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3007"/>
  </r>
  <r>
    <x v="49"/>
  </r>
  <r>
    <x v="28"/>
  </r>
  <r>
    <x v="299"/>
  </r>
  <r>
    <x v="102"/>
  </r>
  <r>
    <x v="18"/>
  </r>
  <r>
    <x v="472"/>
  </r>
  <r>
    <x v="206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52"/>
  </r>
  <r>
    <x v="28"/>
  </r>
  <r>
    <x v="3352"/>
  </r>
  <r>
    <x v="161"/>
  </r>
  <r>
    <x v="143"/>
  </r>
  <r>
    <x v="18"/>
  </r>
  <r>
    <x v="75"/>
  </r>
  <r>
    <x v="70"/>
  </r>
  <r>
    <x v="5"/>
  </r>
  <r>
    <x v="559"/>
  </r>
  <r>
    <x v="56"/>
  </r>
  <r>
    <x v="65"/>
  </r>
  <r>
    <x v="3958"/>
  </r>
  <r>
    <x v="851"/>
  </r>
  <r>
    <x v="1229"/>
  </r>
  <r>
    <x v="7467"/>
  </r>
  <r>
    <x v="28"/>
  </r>
  <r>
    <x v="10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02"/>
  </r>
  <r>
    <x v="144"/>
  </r>
  <r>
    <x v="11"/>
  </r>
  <r>
    <x v="5"/>
  </r>
  <r>
    <x v="69"/>
  </r>
  <r>
    <x v="1227"/>
  </r>
  <r>
    <x v="253"/>
  </r>
  <r>
    <x v="5"/>
  </r>
  <r>
    <x v="645"/>
  </r>
  <r>
    <x v="51"/>
  </r>
  <r>
    <x v="47"/>
  </r>
  <r>
    <x v="9"/>
  </r>
  <r>
    <x v="162"/>
  </r>
  <r>
    <x v="156"/>
  </r>
  <r>
    <x v="52"/>
  </r>
  <r>
    <x v="1249"/>
  </r>
  <r>
    <x v="28"/>
  </r>
  <r>
    <x v="1195"/>
  </r>
  <r>
    <x v="9"/>
  </r>
  <r>
    <x v="28"/>
  </r>
  <r>
    <x v="588"/>
  </r>
  <r>
    <x v="52"/>
  </r>
  <r>
    <x v="7468"/>
  </r>
  <r>
    <x v="19"/>
  </r>
  <r>
    <x v="18"/>
  </r>
  <r>
    <x v="2848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38"/>
  </r>
  <r>
    <x v="14"/>
  </r>
  <r>
    <x v="228"/>
  </r>
  <r>
    <x v="104"/>
  </r>
  <r>
    <x v="52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1181"/>
  </r>
  <r>
    <x v="188"/>
  </r>
  <r>
    <x v="1457"/>
  </r>
  <r>
    <x v="62"/>
  </r>
  <r>
    <x v="136"/>
  </r>
  <r>
    <x v="670"/>
  </r>
  <r>
    <x v="225"/>
  </r>
  <r>
    <x v="60"/>
  </r>
  <r>
    <x v="869"/>
  </r>
  <r>
    <x v="1457"/>
  </r>
  <r>
    <x v="2"/>
  </r>
  <r>
    <x v="7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3"/>
  </r>
  <r>
    <x v="22"/>
  </r>
  <r>
    <x v="471"/>
  </r>
  <r>
    <x v="6033"/>
  </r>
  <r>
    <x v="386"/>
  </r>
  <r>
    <x v="5"/>
  </r>
  <r>
    <x v="1668"/>
  </r>
  <r>
    <x v="576"/>
  </r>
  <r>
    <x v="9"/>
  </r>
  <r>
    <x v="14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7"/>
  </r>
  <r>
    <x v="575"/>
  </r>
  <r>
    <x v="63"/>
  </r>
  <r>
    <x v="9"/>
  </r>
  <r>
    <x v="28"/>
  </r>
  <r>
    <x v="61"/>
  </r>
  <r>
    <x v="82"/>
  </r>
  <r>
    <x v="447"/>
  </r>
  <r>
    <x v="774"/>
  </r>
  <r>
    <x v="1956"/>
  </r>
  <r>
    <x v="108"/>
  </r>
  <r>
    <x v="7470"/>
  </r>
  <r>
    <x v="65"/>
  </r>
  <r>
    <x v="7471"/>
  </r>
  <r>
    <x v="596"/>
  </r>
  <r>
    <x v="240"/>
  </r>
  <r>
    <x v="1321"/>
  </r>
  <r>
    <x v="715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537"/>
  </r>
  <r>
    <x v="455"/>
  </r>
  <r>
    <x v="254"/>
  </r>
  <r>
    <x v="7472"/>
  </r>
  <r>
    <x v="77"/>
  </r>
  <r>
    <x v="219"/>
  </r>
  <r>
    <x v="2862"/>
  </r>
  <r>
    <x v="576"/>
  </r>
  <r>
    <x v="73"/>
  </r>
  <r>
    <x v="654"/>
  </r>
  <r>
    <x v="14"/>
  </r>
  <r>
    <x v="1214"/>
  </r>
  <r>
    <x v="9"/>
  </r>
  <r>
    <x v="4712"/>
  </r>
  <r>
    <x v="7473"/>
  </r>
  <r>
    <x v="74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330"/>
  </r>
  <r>
    <x v="198"/>
  </r>
  <r>
    <x v="254"/>
  </r>
  <r>
    <x v="255"/>
  </r>
  <r>
    <x v="18"/>
  </r>
  <r>
    <x v="121"/>
  </r>
  <r>
    <x v="60"/>
  </r>
  <r>
    <x v="1413"/>
  </r>
  <r>
    <x v="921"/>
  </r>
  <r>
    <x v="9"/>
  </r>
  <r>
    <x v="28"/>
  </r>
  <r>
    <x v="147"/>
  </r>
  <r>
    <x v="992"/>
  </r>
  <r>
    <x v="12"/>
  </r>
  <r>
    <x v="325"/>
  </r>
  <r>
    <x v="58"/>
  </r>
  <r>
    <x v="182"/>
  </r>
  <r>
    <x v="434"/>
  </r>
  <r>
    <x v="317"/>
  </r>
  <r>
    <x v="9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915"/>
  </r>
  <r>
    <x v="21"/>
  </r>
  <r>
    <x v="22"/>
  </r>
  <r>
    <x v="719"/>
  </r>
  <r>
    <x v="641"/>
  </r>
  <r>
    <x v="542"/>
  </r>
  <r>
    <x v="42"/>
  </r>
  <r>
    <x v="136"/>
  </r>
  <r>
    <x v="7475"/>
  </r>
  <r>
    <x v="22"/>
  </r>
  <r>
    <x v="542"/>
  </r>
  <r>
    <x v="42"/>
  </r>
  <r>
    <x v="7476"/>
  </r>
  <r>
    <x v="235"/>
  </r>
  <r>
    <x v="1178"/>
  </r>
  <r>
    <x v="138"/>
  </r>
  <r>
    <x v="1462"/>
  </r>
  <r>
    <x v="59"/>
  </r>
  <r>
    <x v="5"/>
  </r>
  <r>
    <x v="11"/>
  </r>
  <r>
    <x v="31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3"/>
  </r>
  <r>
    <x v="1247"/>
  </r>
  <r>
    <x v="2419"/>
  </r>
  <r>
    <x v="1347"/>
  </r>
  <r>
    <x v="95"/>
  </r>
  <r>
    <x v="1060"/>
  </r>
  <r>
    <x v="62"/>
  </r>
  <r>
    <x v="6383"/>
  </r>
  <r>
    <x v="588"/>
  </r>
  <r>
    <x v="487"/>
  </r>
  <r>
    <x v="328"/>
  </r>
  <r>
    <x v="9"/>
  </r>
  <r>
    <x v="13"/>
  </r>
  <r>
    <x v="152"/>
  </r>
  <r>
    <x v="153"/>
  </r>
  <r>
    <x v="62"/>
  </r>
  <r>
    <x v="175"/>
  </r>
  <r>
    <x v="108"/>
  </r>
  <r>
    <x v="60"/>
  </r>
  <r>
    <x v="90"/>
  </r>
  <r>
    <x v="10"/>
  </r>
  <r>
    <x v="225"/>
  </r>
  <r>
    <x v="503"/>
  </r>
  <r>
    <x v="446"/>
  </r>
  <r>
    <x v="1961"/>
  </r>
  <r>
    <x v="14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60"/>
  </r>
  <r>
    <x v="286"/>
  </r>
  <r>
    <x v="599"/>
  </r>
  <r>
    <x v="519"/>
  </r>
  <r>
    <x v="349"/>
  </r>
  <r>
    <x v="386"/>
  </r>
  <r>
    <x v="5"/>
  </r>
  <r>
    <x v="485"/>
  </r>
  <r>
    <x v="1043"/>
  </r>
  <r>
    <x v="435"/>
  </r>
  <r>
    <x v="470"/>
  </r>
  <r>
    <x v="1125"/>
  </r>
  <r>
    <x v="1210"/>
  </r>
  <r>
    <x v="152"/>
  </r>
  <r>
    <x v="147"/>
  </r>
  <r>
    <x v="455"/>
  </r>
  <r>
    <x v="824"/>
  </r>
  <r>
    <x v="519"/>
  </r>
  <r>
    <x v="10"/>
  </r>
  <r>
    <x v="549"/>
  </r>
  <r>
    <x v="52"/>
  </r>
  <r>
    <x v="503"/>
  </r>
  <r>
    <x v="286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641"/>
  </r>
  <r>
    <x v="386"/>
  </r>
  <r>
    <x v="58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"/>
  </r>
  <r>
    <x v="16"/>
  </r>
  <r>
    <x v="7477"/>
  </r>
  <r>
    <x v="19"/>
  </r>
  <r>
    <x v="391"/>
  </r>
  <r>
    <x v="138"/>
  </r>
  <r>
    <x v="14"/>
  </r>
  <r>
    <x v="2"/>
  </r>
  <r>
    <x v="879"/>
  </r>
  <r>
    <x v="86"/>
  </r>
  <r>
    <x v="5712"/>
  </r>
  <r>
    <x v="705"/>
  </r>
  <r>
    <x v="4983"/>
  </r>
  <r>
    <x v="2"/>
  </r>
  <r>
    <x v="16"/>
  </r>
  <r>
    <x v="60"/>
  </r>
  <r>
    <x v="434"/>
  </r>
  <r>
    <x v="7478"/>
  </r>
  <r>
    <x v="7479"/>
  </r>
  <r>
    <x v="74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"/>
  </r>
  <r>
    <x v="152"/>
  </r>
  <r>
    <x v="2"/>
  </r>
  <r>
    <x v="7481"/>
  </r>
  <r>
    <x v="3"/>
  </r>
  <r>
    <x v="7482"/>
  </r>
  <r>
    <x v="299"/>
  </r>
  <r>
    <x v="63"/>
  </r>
  <r>
    <x v="440"/>
  </r>
  <r>
    <x v="154"/>
  </r>
  <r>
    <x v="90"/>
  </r>
  <r>
    <x v="229"/>
  </r>
  <r>
    <x v="996"/>
  </r>
  <r>
    <x v="491"/>
  </r>
  <r>
    <x v="86"/>
  </r>
  <r>
    <x v="152"/>
  </r>
  <r>
    <x v="28"/>
  </r>
  <r>
    <x v="335"/>
  </r>
  <r>
    <x v="343"/>
  </r>
  <r>
    <x v="60"/>
  </r>
  <r>
    <x v="1087"/>
  </r>
  <r>
    <x v="205"/>
  </r>
  <r>
    <x v="3686"/>
  </r>
  <r>
    <x v="2040"/>
  </r>
  <r>
    <x v="2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54"/>
  </r>
  <r>
    <x v="6880"/>
  </r>
  <r>
    <x v="146"/>
  </r>
  <r>
    <x v="28"/>
  </r>
  <r>
    <x v="3754"/>
  </r>
  <r>
    <x v="9"/>
  </r>
  <r>
    <x v="3912"/>
  </r>
  <r>
    <x v="198"/>
  </r>
  <r>
    <x v="3192"/>
  </r>
  <r>
    <x v="7483"/>
  </r>
  <r>
    <x v="22"/>
  </r>
  <r>
    <x v="17"/>
  </r>
  <r>
    <x v="594"/>
  </r>
  <r>
    <x v="58"/>
  </r>
  <r>
    <x v="18"/>
  </r>
  <r>
    <x v="447"/>
  </r>
  <r>
    <x v="162"/>
  </r>
  <r>
    <x v="1358"/>
  </r>
  <r>
    <x v="74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7"/>
  </r>
  <r>
    <x v="49"/>
  </r>
  <r>
    <x v="7485"/>
  </r>
  <r>
    <x v="2135"/>
  </r>
  <r>
    <x v="1130"/>
  </r>
  <r>
    <x v="73"/>
  </r>
  <r>
    <x v="28"/>
  </r>
  <r>
    <x v="1484"/>
  </r>
  <r>
    <x v="7486"/>
  </r>
  <r>
    <x v="104"/>
  </r>
  <r>
    <x v="1016"/>
  </r>
  <r>
    <x v="76"/>
  </r>
  <r>
    <x v="614"/>
  </r>
  <r>
    <x v="17"/>
  </r>
  <r>
    <x v="49"/>
  </r>
  <r>
    <x v="26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7"/>
  </r>
  <r>
    <x v="436"/>
  </r>
  <r>
    <x v="2"/>
  </r>
  <r>
    <x v="525"/>
  </r>
  <r>
    <x v="436"/>
  </r>
  <r>
    <x v="152"/>
  </r>
  <r>
    <x v="28"/>
  </r>
  <r>
    <x v="3304"/>
  </r>
  <r>
    <x v="2196"/>
  </r>
  <r>
    <x v="993"/>
  </r>
  <r>
    <x v="572"/>
  </r>
  <r>
    <x v="58"/>
  </r>
  <r>
    <x v="418"/>
  </r>
  <r>
    <x v="292"/>
  </r>
  <r>
    <x v="9"/>
  </r>
  <r>
    <x v="5"/>
  </r>
  <r>
    <x v="451"/>
  </r>
  <r>
    <x v="83"/>
  </r>
  <r>
    <x v="147"/>
  </r>
  <r>
    <x v="147"/>
  </r>
  <r>
    <x v="52"/>
  </r>
  <r>
    <x v="871"/>
  </r>
  <r>
    <x v="870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67"/>
  </r>
  <r>
    <x v="51"/>
  </r>
  <r>
    <x v="1419"/>
  </r>
  <r>
    <x v="445"/>
  </r>
  <r>
    <x v="2"/>
  </r>
  <r>
    <x v="7487"/>
  </r>
  <r>
    <x v="7"/>
  </r>
  <r>
    <x v="14"/>
  </r>
  <r>
    <x v="228"/>
  </r>
  <r>
    <x v="62"/>
  </r>
  <r>
    <x v="162"/>
  </r>
  <r>
    <x v="6921"/>
  </r>
  <r>
    <x v="861"/>
  </r>
  <r>
    <x v="182"/>
  </r>
  <r>
    <x v="18"/>
  </r>
  <r>
    <x v="7"/>
  </r>
  <r>
    <x v="446"/>
  </r>
  <r>
    <x v="7"/>
  </r>
  <r>
    <x v="1142"/>
  </r>
  <r>
    <x v="225"/>
  </r>
  <r>
    <x v="2206"/>
  </r>
  <r>
    <x v="155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90"/>
  </r>
  <r>
    <x v="28"/>
  </r>
  <r>
    <x v="469"/>
  </r>
  <r>
    <x v="7488"/>
  </r>
  <r>
    <x v="323"/>
  </r>
  <r>
    <x v="986"/>
  </r>
  <r>
    <x v="4513"/>
  </r>
  <r>
    <x v="1171"/>
  </r>
  <r>
    <x v="102"/>
  </r>
  <r>
    <x v="51"/>
  </r>
  <r>
    <x v="154"/>
  </r>
  <r>
    <x v="1410"/>
  </r>
  <r>
    <x v="60"/>
  </r>
  <r>
    <x v="2"/>
  </r>
  <r>
    <x v="12"/>
  </r>
  <r>
    <x v="13"/>
  </r>
  <r>
    <x v="8"/>
  </r>
  <r>
    <x v="9"/>
  </r>
  <r>
    <x v="129"/>
  </r>
  <r>
    <x v="14"/>
  </r>
  <r>
    <x v="228"/>
  </r>
  <r>
    <x v="373"/>
  </r>
  <r>
    <x v="5"/>
  </r>
  <r>
    <x v="30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0"/>
  </r>
  <r>
    <x v="52"/>
  </r>
  <r>
    <x v="152"/>
  </r>
  <r>
    <x v="2245"/>
  </r>
  <r>
    <x v="65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2"/>
  </r>
  <r>
    <x v="51"/>
  </r>
  <r>
    <x v="2601"/>
  </r>
  <r>
    <x v="152"/>
  </r>
  <r>
    <x v="102"/>
  </r>
  <r>
    <x v="117"/>
  </r>
  <r>
    <x v="48"/>
  </r>
  <r>
    <x v="62"/>
  </r>
  <r>
    <x v="45"/>
  </r>
  <r>
    <x v="62"/>
  </r>
  <r>
    <x v="871"/>
  </r>
  <r>
    <x v="1457"/>
  </r>
  <r>
    <x v="2221"/>
  </r>
  <r>
    <x v="418"/>
  </r>
  <r>
    <x v="1209"/>
  </r>
  <r>
    <x v="79"/>
  </r>
  <r>
    <x v="49"/>
  </r>
  <r>
    <x v="60"/>
  </r>
  <r>
    <x v="800"/>
  </r>
  <r>
    <x v="1692"/>
  </r>
  <r>
    <x v="68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3"/>
  </r>
  <r>
    <x v="59"/>
  </r>
  <r>
    <x v="198"/>
  </r>
  <r>
    <x v="28"/>
  </r>
  <r>
    <x v="91"/>
  </r>
  <r>
    <x v="99"/>
  </r>
  <r>
    <x v="152"/>
  </r>
  <r>
    <x v="206"/>
  </r>
  <r>
    <x v="254"/>
  </r>
  <r>
    <x v="255"/>
  </r>
  <r>
    <x v="1127"/>
  </r>
  <r>
    <x v="139"/>
  </r>
  <r>
    <x v="7489"/>
  </r>
  <r>
    <x v="152"/>
  </r>
  <r>
    <x v="7490"/>
  </r>
  <r>
    <x v="9"/>
  </r>
  <r>
    <x v="10"/>
  </r>
  <r>
    <x v="93"/>
  </r>
  <r>
    <x v="13"/>
  </r>
  <r>
    <x v="152"/>
  </r>
  <r>
    <x v="62"/>
  </r>
  <r>
    <x v="146"/>
  </r>
  <r>
    <x v="1283"/>
  </r>
  <r>
    <x v="14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8"/>
  </r>
  <r>
    <x v="7491"/>
  </r>
  <r>
    <x v="229"/>
  </r>
  <r>
    <x v="9"/>
  </r>
  <r>
    <x v="222"/>
  </r>
  <r>
    <x v="162"/>
  </r>
  <r>
    <x v="723"/>
  </r>
  <r>
    <x v="36"/>
  </r>
  <r>
    <x v="143"/>
  </r>
  <r>
    <x v="507"/>
  </r>
  <r>
    <x v="1112"/>
  </r>
  <r>
    <x v="39"/>
  </r>
  <r>
    <x v="97"/>
  </r>
  <r>
    <x v="22"/>
  </r>
  <r>
    <x v="1056"/>
  </r>
  <r>
    <x v="305"/>
  </r>
  <r>
    <x v="1"/>
  </r>
  <r>
    <x v="74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53"/>
  </r>
  <r>
    <x v="103"/>
  </r>
  <r>
    <x v="403"/>
  </r>
  <r>
    <x v="198"/>
  </r>
  <r>
    <x v="22"/>
  </r>
  <r>
    <x v="471"/>
  </r>
  <r>
    <x v="240"/>
  </r>
  <r>
    <x v="149"/>
  </r>
  <r>
    <x v="150"/>
  </r>
  <r>
    <x v="5"/>
  </r>
  <r>
    <x v="713"/>
  </r>
  <r>
    <x v="1"/>
  </r>
  <r>
    <x v="1210"/>
  </r>
  <r>
    <x v="1329"/>
  </r>
  <r>
    <x v="134"/>
  </r>
  <r>
    <x v="5473"/>
  </r>
  <r>
    <x v="74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7494"/>
  </r>
  <r>
    <x v="189"/>
  </r>
  <r>
    <x v="42"/>
  </r>
  <r>
    <x v="1"/>
  </r>
  <r>
    <x v="14"/>
  </r>
  <r>
    <x v="228"/>
  </r>
  <r>
    <x v="2"/>
  </r>
  <r>
    <x v="296"/>
  </r>
  <r>
    <x v="65"/>
  </r>
  <r>
    <x v="2921"/>
  </r>
  <r>
    <x v="5"/>
  </r>
  <r>
    <x v="765"/>
  </r>
  <r>
    <x v="9"/>
  </r>
  <r>
    <x v="2"/>
  </r>
  <r>
    <x v="52"/>
  </r>
  <r>
    <x v="881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3"/>
  </r>
  <r>
    <x v="1247"/>
  </r>
  <r>
    <x v="225"/>
  </r>
  <r>
    <x v="60"/>
  </r>
  <r>
    <x v="158"/>
  </r>
  <r>
    <x v="90"/>
  </r>
  <r>
    <x v="229"/>
  </r>
  <r>
    <x v="507"/>
  </r>
  <r>
    <x v="264"/>
  </r>
  <r>
    <x v="5"/>
  </r>
  <r>
    <x v="1219"/>
  </r>
  <r>
    <x v="152"/>
  </r>
  <r>
    <x v="28"/>
  </r>
  <r>
    <x v="335"/>
  </r>
  <r>
    <x v="62"/>
  </r>
  <r>
    <x v="81"/>
  </r>
  <r>
    <x v="90"/>
  </r>
  <r>
    <x v="343"/>
  </r>
  <r>
    <x v="11"/>
  </r>
  <r>
    <x v="859"/>
  </r>
  <r>
    <x v="2"/>
  </r>
  <r>
    <x v="7495"/>
  </r>
  <r>
    <x v="12"/>
  </r>
  <r>
    <x v="13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5"/>
  </r>
  <r>
    <x v="353"/>
  </r>
  <r>
    <x v="613"/>
  </r>
  <r>
    <x v="1600"/>
  </r>
  <r>
    <x v="22"/>
  </r>
  <r>
    <x v="1421"/>
  </r>
  <r>
    <x v="28"/>
  </r>
  <r>
    <x v="1570"/>
  </r>
  <r>
    <x v="614"/>
  </r>
  <r>
    <x v="719"/>
  </r>
  <r>
    <x v="668"/>
  </r>
  <r>
    <x v="460"/>
  </r>
  <r>
    <x v="5"/>
  </r>
  <r>
    <x v="206"/>
  </r>
  <r>
    <x v="74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5778"/>
  </r>
  <r>
    <x v="987"/>
  </r>
  <r>
    <x v="295"/>
  </r>
  <r>
    <x v="73"/>
  </r>
  <r>
    <x v="352"/>
  </r>
  <r>
    <x v="102"/>
  </r>
  <r>
    <x v="876"/>
  </r>
  <r>
    <x v="435"/>
  </r>
  <r>
    <x v="102"/>
  </r>
  <r>
    <x v="9"/>
  </r>
  <r>
    <x v="10"/>
  </r>
  <r>
    <x v="22"/>
  </r>
  <r>
    <x v="471"/>
  </r>
  <r>
    <x v="253"/>
  </r>
  <r>
    <x v="5779"/>
  </r>
  <r>
    <x v="198"/>
  </r>
  <r>
    <x v="1"/>
  </r>
  <r>
    <x v="5148"/>
  </r>
  <r>
    <x v="1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1"/>
  </r>
  <r>
    <x v="303"/>
  </r>
  <r>
    <x v="13"/>
  </r>
  <r>
    <x v="14"/>
  </r>
  <r>
    <x v="228"/>
  </r>
  <r>
    <x v="9"/>
  </r>
  <r>
    <x v="18"/>
  </r>
  <r>
    <x v="402"/>
  </r>
  <r>
    <x v="160"/>
  </r>
  <r>
    <x v="765"/>
  </r>
  <r>
    <x v="146"/>
  </r>
  <r>
    <x v="28"/>
  </r>
  <r>
    <x v="147"/>
  </r>
  <r>
    <x v="129"/>
  </r>
  <r>
    <x v="2520"/>
  </r>
  <r>
    <x v="285"/>
  </r>
  <r>
    <x v="2040"/>
  </r>
  <r>
    <x v="5"/>
  </r>
  <r>
    <x v="5638"/>
  </r>
  <r>
    <x v="18"/>
  </r>
  <r>
    <x v="1784"/>
  </r>
  <r>
    <x v="5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491"/>
  </r>
  <r>
    <x v="7497"/>
  </r>
  <r>
    <x v="1760"/>
  </r>
  <r>
    <x v="864"/>
  </r>
  <r>
    <x v="2"/>
  </r>
  <r>
    <x v="445"/>
  </r>
  <r>
    <x v="73"/>
  </r>
  <r>
    <x v="28"/>
  </r>
  <r>
    <x v="526"/>
  </r>
  <r>
    <x v="9"/>
  </r>
  <r>
    <x v="11"/>
  </r>
  <r>
    <x v="7"/>
  </r>
  <r>
    <x v="28"/>
  </r>
  <r>
    <x v="299"/>
  </r>
  <r>
    <x v="2"/>
  </r>
  <r>
    <x v="73"/>
  </r>
  <r>
    <x v="28"/>
  </r>
  <r>
    <x v="434"/>
  </r>
  <r>
    <x v="41"/>
  </r>
  <r>
    <x v="219"/>
  </r>
  <r>
    <x v="22"/>
  </r>
  <r>
    <x v="12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1176"/>
  </r>
  <r>
    <x v="275"/>
  </r>
  <r>
    <x v="58"/>
  </r>
  <r>
    <x v="18"/>
  </r>
  <r>
    <x v="402"/>
  </r>
  <r>
    <x v="91"/>
  </r>
  <r>
    <x v="5"/>
  </r>
  <r>
    <x v="348"/>
  </r>
  <r>
    <x v="64"/>
  </r>
  <r>
    <x v="87"/>
  </r>
  <r>
    <x v="426"/>
  </r>
  <r>
    <x v="206"/>
  </r>
  <r>
    <x v="255"/>
  </r>
  <r>
    <x v="641"/>
  </r>
  <r>
    <x v="74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"/>
  </r>
  <r>
    <x v="165"/>
  </r>
  <r>
    <x v="3059"/>
  </r>
  <r>
    <x v="11"/>
  </r>
  <r>
    <x v="983"/>
  </r>
  <r>
    <x v="1120"/>
  </r>
  <r>
    <x v="445"/>
  </r>
  <r>
    <x v="10"/>
  </r>
  <r>
    <x v="327"/>
  </r>
  <r>
    <x v="49"/>
  </r>
  <r>
    <x v="117"/>
  </r>
  <r>
    <x v="51"/>
  </r>
  <r>
    <x v="28"/>
  </r>
  <r>
    <x v="69"/>
  </r>
  <r>
    <x v="62"/>
  </r>
  <r>
    <x v="2286"/>
  </r>
  <r>
    <x v="295"/>
  </r>
  <r>
    <x v="9"/>
  </r>
  <r>
    <x v="458"/>
  </r>
  <r>
    <x v="2"/>
  </r>
  <r>
    <x v="5"/>
  </r>
  <r>
    <x v="1"/>
  </r>
  <r>
    <x v="3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2"/>
  </r>
  <r>
    <x v="132"/>
  </r>
  <r>
    <x v="240"/>
  </r>
  <r>
    <x v="49"/>
  </r>
  <r>
    <x v="956"/>
  </r>
  <r>
    <x v="225"/>
  </r>
  <r>
    <x v="418"/>
  </r>
  <r>
    <x v="90"/>
  </r>
  <r>
    <x v="275"/>
  </r>
  <r>
    <x v="198"/>
  </r>
  <r>
    <x v="391"/>
  </r>
  <r>
    <x v="5549"/>
  </r>
  <r>
    <x v="59"/>
  </r>
  <r>
    <x v="198"/>
  </r>
  <r>
    <x v="60"/>
  </r>
  <r>
    <x v="7499"/>
  </r>
  <r>
    <x v="9"/>
  </r>
  <r>
    <x v="162"/>
  </r>
  <r>
    <x v="2214"/>
  </r>
  <r>
    <x v="1005"/>
  </r>
  <r>
    <x v="394"/>
  </r>
  <r>
    <x v="914"/>
  </r>
  <r>
    <x v="2983"/>
  </r>
  <r>
    <x v="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174"/>
  </r>
  <r>
    <x v="73"/>
  </r>
  <r>
    <x v="7500"/>
  </r>
  <r>
    <x v="575"/>
  </r>
  <r>
    <x v="7"/>
  </r>
  <r>
    <x v="14"/>
  </r>
  <r>
    <x v="15"/>
  </r>
  <r>
    <x v="373"/>
  </r>
  <r>
    <x v="5"/>
  </r>
  <r>
    <x v="163"/>
  </r>
  <r>
    <x v="41"/>
  </r>
  <r>
    <x v="1147"/>
  </r>
  <r>
    <x v="27"/>
  </r>
  <r>
    <x v="60"/>
  </r>
  <r>
    <x v="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65"/>
  </r>
  <r>
    <x v="800"/>
  </r>
  <r>
    <x v="672"/>
  </r>
  <r>
    <x v="62"/>
  </r>
  <r>
    <x v="182"/>
  </r>
  <r>
    <x v="73"/>
  </r>
  <r>
    <x v="95"/>
  </r>
  <r>
    <x v="6823"/>
  </r>
  <r>
    <x v="83"/>
  </r>
  <r>
    <x v="28"/>
  </r>
  <r>
    <x v="849"/>
  </r>
  <r>
    <x v="7501"/>
  </r>
  <r>
    <x v="9"/>
  </r>
  <r>
    <x v="7502"/>
  </r>
  <r>
    <x v="9"/>
  </r>
  <r>
    <x v="121"/>
  </r>
  <r>
    <x v="10"/>
  </r>
  <r>
    <x v="13"/>
  </r>
  <r>
    <x v="209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03"/>
  </r>
  <r>
    <x v="52"/>
  </r>
  <r>
    <x v="28"/>
  </r>
  <r>
    <x v="1352"/>
  </r>
  <r>
    <x v="639"/>
  </r>
  <r>
    <x v="28"/>
  </r>
  <r>
    <x v="887"/>
  </r>
  <r>
    <x v="303"/>
  </r>
  <r>
    <x v="19"/>
  </r>
  <r>
    <x v="22"/>
  </r>
  <r>
    <x v="1165"/>
  </r>
  <r>
    <x v="3468"/>
  </r>
  <r>
    <x v="27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97"/>
  </r>
  <r>
    <x v="5"/>
  </r>
  <r>
    <x v="106"/>
  </r>
  <r>
    <x v="198"/>
  </r>
  <r>
    <x v="60"/>
  </r>
  <r>
    <x v="974"/>
  </r>
  <r>
    <x v="161"/>
  </r>
  <r>
    <x v="93"/>
  </r>
  <r>
    <x v="447"/>
  </r>
  <r>
    <x v="11"/>
  </r>
  <r>
    <x v="198"/>
  </r>
  <r>
    <x v="28"/>
  </r>
  <r>
    <x v="7504"/>
  </r>
  <r>
    <x v="18"/>
  </r>
  <r>
    <x v="7"/>
  </r>
  <r>
    <x v="446"/>
  </r>
  <r>
    <x v="152"/>
  </r>
  <r>
    <x v="1105"/>
  </r>
  <r>
    <x v="114"/>
  </r>
  <r>
    <x v="4164"/>
  </r>
  <r>
    <x v="121"/>
  </r>
  <r>
    <x v="136"/>
  </r>
  <r>
    <x v="637"/>
  </r>
  <r>
    <x v="83"/>
  </r>
  <r>
    <x v="63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491"/>
  </r>
  <r>
    <x v="350"/>
  </r>
  <r>
    <x v="802"/>
  </r>
  <r>
    <x v="275"/>
  </r>
  <r>
    <x v="324"/>
  </r>
  <r>
    <x v="129"/>
  </r>
  <r>
    <x v="132"/>
  </r>
  <r>
    <x v="58"/>
  </r>
  <r>
    <x v="603"/>
  </r>
  <r>
    <x v="174"/>
  </r>
  <r>
    <x v="41"/>
  </r>
  <r>
    <x v="66"/>
  </r>
  <r>
    <x v="133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07"/>
  </r>
  <r>
    <x v="824"/>
  </r>
  <r>
    <x v="5427"/>
  </r>
  <r>
    <x v="28"/>
  </r>
  <r>
    <x v="352"/>
  </r>
  <r>
    <x v="1210"/>
  </r>
  <r>
    <x v="290"/>
  </r>
  <r>
    <x v="132"/>
  </r>
  <r>
    <x v="2356"/>
  </r>
  <r>
    <x v="28"/>
  </r>
  <r>
    <x v="596"/>
  </r>
  <r>
    <x v="73"/>
  </r>
  <r>
    <x v="60"/>
  </r>
  <r>
    <x v="824"/>
  </r>
  <r>
    <x v="5427"/>
  </r>
  <r>
    <x v="206"/>
  </r>
  <r>
    <x v="36"/>
  </r>
  <r>
    <x v="1370"/>
  </r>
  <r>
    <x v="11"/>
  </r>
  <r>
    <x v="9"/>
  </r>
  <r>
    <x v="7505"/>
  </r>
  <r>
    <x v="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87"/>
  </r>
  <r>
    <x v="9"/>
  </r>
  <r>
    <x v="704"/>
  </r>
  <r>
    <x v="62"/>
  </r>
  <r>
    <x v="60"/>
  </r>
  <r>
    <x v="2"/>
  </r>
  <r>
    <x v="5"/>
  </r>
  <r>
    <x v="264"/>
  </r>
  <r>
    <x v="58"/>
  </r>
  <r>
    <x v="5"/>
  </r>
  <r>
    <x v="342"/>
  </r>
  <r>
    <x v="39"/>
  </r>
  <r>
    <x v="60"/>
  </r>
  <r>
    <x v="4243"/>
  </r>
  <r>
    <x v="102"/>
  </r>
  <r>
    <x v="62"/>
  </r>
  <r>
    <x v="60"/>
  </r>
  <r>
    <x v="3180"/>
  </r>
  <r>
    <x v="22"/>
  </r>
  <r>
    <x v="2734"/>
  </r>
  <r>
    <x v="11"/>
  </r>
  <r>
    <x v="1784"/>
  </r>
  <r>
    <x v="1632"/>
  </r>
  <r>
    <x v="83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5"/>
  </r>
  <r>
    <x v="3651"/>
  </r>
  <r>
    <x v="59"/>
  </r>
  <r>
    <x v="162"/>
  </r>
  <r>
    <x v="578"/>
  </r>
  <r>
    <x v="5"/>
  </r>
  <r>
    <x v="206"/>
  </r>
  <r>
    <x v="3765"/>
  </r>
  <r>
    <x v="7506"/>
  </r>
  <r>
    <x v="9"/>
  </r>
  <r>
    <x v="3765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9"/>
  </r>
  <r>
    <x v="2"/>
  </r>
  <r>
    <x v="719"/>
  </r>
  <r>
    <x v="223"/>
  </r>
  <r>
    <x v="327"/>
  </r>
  <r>
    <x v="49"/>
  </r>
  <r>
    <x v="2335"/>
  </r>
  <r>
    <x v="912"/>
  </r>
  <r>
    <x v="1404"/>
  </r>
  <r>
    <x v="198"/>
  </r>
  <r>
    <x v="22"/>
  </r>
  <r>
    <x v="471"/>
  </r>
  <r>
    <x v="685"/>
  </r>
  <r>
    <x v="11"/>
  </r>
  <r>
    <x v="7"/>
  </r>
  <r>
    <x v="114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41"/>
  </r>
  <r>
    <x v="138"/>
  </r>
  <r>
    <x v="86"/>
  </r>
  <r>
    <x v="1"/>
  </r>
  <r>
    <x v="190"/>
  </r>
  <r>
    <x v="1729"/>
  </r>
  <r>
    <x v="1040"/>
  </r>
  <r>
    <x v="282"/>
  </r>
  <r>
    <x v="57"/>
  </r>
  <r>
    <x v="11"/>
  </r>
  <r>
    <x v="51"/>
  </r>
  <r>
    <x v="1"/>
  </r>
  <r>
    <x v="202"/>
  </r>
  <r>
    <x v="240"/>
  </r>
  <r>
    <x v="606"/>
  </r>
  <r>
    <x v="65"/>
  </r>
  <r>
    <x v="152"/>
  </r>
  <r>
    <x v="1"/>
  </r>
  <r>
    <x v="694"/>
  </r>
  <r>
    <x v="1087"/>
  </r>
  <r>
    <x v="62"/>
  </r>
  <r>
    <x v="60"/>
  </r>
  <r>
    <x v="2"/>
  </r>
  <r>
    <x v="104"/>
  </r>
  <r>
    <x v="7507"/>
  </r>
  <r>
    <x v="11"/>
  </r>
  <r>
    <x v="49"/>
  </r>
  <r>
    <x v="1797"/>
  </r>
  <r>
    <x v="20"/>
  </r>
  <r>
    <x v="20"/>
  </r>
  <r>
    <x v="20"/>
  </r>
  <r>
    <x v="20"/>
  </r>
  <r>
    <x v="20"/>
  </r>
  <r>
    <x v="20"/>
  </r>
  <r>
    <x v="20"/>
  </r>
  <r>
    <x v="21"/>
  </r>
  <r>
    <x v="253"/>
  </r>
  <r>
    <x v="22"/>
  </r>
  <r>
    <x v="943"/>
  </r>
  <r>
    <x v="58"/>
  </r>
  <r>
    <x v="114"/>
  </r>
  <r>
    <x v="22"/>
  </r>
  <r>
    <x v="253"/>
  </r>
  <r>
    <x v="10"/>
  </r>
  <r>
    <x v="14"/>
  </r>
  <r>
    <x v="1487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18"/>
  </r>
  <r>
    <x v="1239"/>
  </r>
  <r>
    <x v="418"/>
  </r>
  <r>
    <x v="217"/>
  </r>
  <r>
    <x v="218"/>
  </r>
  <r>
    <x v="691"/>
  </r>
  <r>
    <x v="7508"/>
  </r>
  <r>
    <x v="73"/>
  </r>
  <r>
    <x v="2553"/>
  </r>
  <r>
    <x v="201"/>
  </r>
  <r>
    <x v="939"/>
  </r>
  <r>
    <x v="152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778"/>
  </r>
  <r>
    <x v="9"/>
  </r>
  <r>
    <x v="1"/>
  </r>
  <r>
    <x v="670"/>
  </r>
  <r>
    <x v="296"/>
  </r>
  <r>
    <x v="65"/>
  </r>
  <r>
    <x v="746"/>
  </r>
  <r>
    <x v="65"/>
  </r>
  <r>
    <x v="668"/>
  </r>
  <r>
    <x v="60"/>
  </r>
  <r>
    <x v="1473"/>
  </r>
  <r>
    <x v="7509"/>
  </r>
  <r>
    <x v="5006"/>
  </r>
  <r>
    <x v="65"/>
  </r>
  <r>
    <x v="28"/>
  </r>
  <r>
    <x v="2"/>
  </r>
  <r>
    <x v="1049"/>
  </r>
  <r>
    <x v="18"/>
  </r>
  <r>
    <x v="7"/>
  </r>
  <r>
    <x v="3390"/>
  </r>
  <r>
    <x v="286"/>
  </r>
  <r>
    <x v="1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205"/>
  </r>
  <r>
    <x v="18"/>
  </r>
  <r>
    <x v="32"/>
  </r>
  <r>
    <x v="1"/>
  </r>
  <r>
    <x v="2618"/>
  </r>
  <r>
    <x v="9"/>
  </r>
  <r>
    <x v="104"/>
  </r>
  <r>
    <x v="229"/>
  </r>
  <r>
    <x v="52"/>
  </r>
  <r>
    <x v="1422"/>
  </r>
  <r>
    <x v="58"/>
  </r>
  <r>
    <x v="60"/>
  </r>
  <r>
    <x v="2767"/>
  </r>
  <r>
    <x v="73"/>
  </r>
  <r>
    <x v="14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93"/>
  </r>
  <r>
    <x v="62"/>
  </r>
  <r>
    <x v="8"/>
  </r>
  <r>
    <x v="1134"/>
  </r>
  <r>
    <x v="152"/>
  </r>
  <r>
    <x v="2137"/>
  </r>
  <r>
    <x v="247"/>
  </r>
  <r>
    <x v="5"/>
  </r>
  <r>
    <x v="3150"/>
  </r>
  <r>
    <x v="222"/>
  </r>
  <r>
    <x v="4475"/>
  </r>
  <r>
    <x v="58"/>
  </r>
  <r>
    <x v="5"/>
  </r>
  <r>
    <x v="541"/>
  </r>
  <r>
    <x v="458"/>
  </r>
  <r>
    <x v="459"/>
  </r>
  <r>
    <x v="5454"/>
  </r>
  <r>
    <x v="567"/>
  </r>
  <r>
    <x v="23"/>
  </r>
  <r>
    <x v="8"/>
  </r>
  <r>
    <x v="3700"/>
  </r>
  <r>
    <x v="5"/>
  </r>
  <r>
    <x v="1192"/>
  </r>
  <r>
    <x v="51"/>
  </r>
  <r>
    <x v="3246"/>
  </r>
  <r>
    <x v="155"/>
  </r>
  <r>
    <x v="751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86"/>
  </r>
  <r>
    <x v="5298"/>
  </r>
  <r>
    <x v="266"/>
  </r>
  <r>
    <x v="3"/>
  </r>
  <r>
    <x v="2599"/>
  </r>
  <r>
    <x v="128"/>
  </r>
  <r>
    <x v="206"/>
  </r>
  <r>
    <x v="3332"/>
  </r>
  <r>
    <x v="7511"/>
  </r>
  <r>
    <x v="299"/>
  </r>
  <r>
    <x v="7512"/>
  </r>
  <r>
    <x v="526"/>
  </r>
  <r>
    <x v="51"/>
  </r>
  <r>
    <x v="104"/>
  </r>
  <r>
    <x v="48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"/>
  </r>
  <r>
    <x v="615"/>
  </r>
  <r>
    <x v="5"/>
  </r>
  <r>
    <x v="2048"/>
  </r>
  <r>
    <x v="3"/>
  </r>
  <r>
    <x v="22"/>
  </r>
  <r>
    <x v="3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19"/>
  </r>
  <r>
    <x v="22"/>
  </r>
  <r>
    <x v="275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47"/>
  </r>
  <r>
    <x v="18"/>
  </r>
  <r>
    <x v="138"/>
  </r>
  <r>
    <x v="75"/>
  </r>
  <r>
    <x v="206"/>
  </r>
  <r>
    <x v="2607"/>
  </r>
  <r>
    <x v="147"/>
  </r>
  <r>
    <x v="191"/>
  </r>
  <r>
    <x v="9"/>
  </r>
  <r>
    <x v="568"/>
  </r>
  <r>
    <x v="157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13"/>
  </r>
  <r>
    <x v="73"/>
  </r>
  <r>
    <x v="114"/>
  </r>
  <r>
    <x v="180"/>
  </r>
  <r>
    <x v="52"/>
  </r>
  <r>
    <x v="1527"/>
  </r>
  <r>
    <x v="205"/>
  </r>
  <r>
    <x v="1754"/>
  </r>
  <r>
    <x v="1135"/>
  </r>
  <r>
    <x v="3651"/>
  </r>
  <r>
    <x v="756"/>
  </r>
  <r>
    <x v="314"/>
  </r>
  <r>
    <x v="573"/>
  </r>
  <r>
    <x v="574"/>
  </r>
  <r>
    <x v="35"/>
  </r>
  <r>
    <x v="657"/>
  </r>
  <r>
    <x v="198"/>
  </r>
  <r>
    <x v="1800"/>
  </r>
  <r>
    <x v="13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58"/>
  </r>
  <r>
    <x v="913"/>
  </r>
  <r>
    <x v="266"/>
  </r>
  <r>
    <x v="5"/>
  </r>
  <r>
    <x v="60"/>
  </r>
  <r>
    <x v="89"/>
  </r>
  <r>
    <x v="6309"/>
  </r>
  <r>
    <x v="101"/>
  </r>
  <r>
    <x v="6310"/>
  </r>
  <r>
    <x v="3339"/>
  </r>
  <r>
    <x v="63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4"/>
  </r>
  <r>
    <x v="238"/>
  </r>
  <r>
    <x v="22"/>
  </r>
  <r>
    <x v="144"/>
  </r>
  <r>
    <x v="14"/>
  </r>
  <r>
    <x v="15"/>
  </r>
  <r>
    <x v="2"/>
  </r>
  <r>
    <x v="37"/>
  </r>
  <r>
    <x v="9"/>
  </r>
  <r>
    <x v="463"/>
  </r>
  <r>
    <x v="793"/>
  </r>
  <r>
    <x v="1298"/>
  </r>
  <r>
    <x v="103"/>
  </r>
  <r>
    <x v="60"/>
  </r>
  <r>
    <x v="7514"/>
  </r>
  <r>
    <x v="25"/>
  </r>
  <r>
    <x v="114"/>
  </r>
  <r>
    <x v="22"/>
  </r>
  <r>
    <x v="1387"/>
  </r>
  <r>
    <x v="49"/>
  </r>
  <r>
    <x v="488"/>
  </r>
  <r>
    <x v="5"/>
  </r>
  <r>
    <x v="7515"/>
  </r>
  <r>
    <x v="60"/>
  </r>
  <r>
    <x v="3855"/>
  </r>
  <r>
    <x v="2511"/>
  </r>
  <r>
    <x v="175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516"/>
  </r>
  <r>
    <x v="162"/>
  </r>
  <r>
    <x v="39"/>
  </r>
  <r>
    <x v="6"/>
  </r>
  <r>
    <x v="22"/>
  </r>
  <r>
    <x v="5314"/>
  </r>
  <r>
    <x v="73"/>
  </r>
  <r>
    <x v="121"/>
  </r>
  <r>
    <x v="5"/>
  </r>
  <r>
    <x v="347"/>
  </r>
  <r>
    <x v="409"/>
  </r>
  <r>
    <x v="174"/>
  </r>
  <r>
    <x v="606"/>
  </r>
  <r>
    <x v="60"/>
  </r>
  <r>
    <x v="2726"/>
  </r>
  <r>
    <x v="69"/>
  </r>
  <r>
    <x v="25"/>
  </r>
  <r>
    <x v="43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62"/>
  </r>
  <r>
    <x v="9"/>
  </r>
  <r>
    <x v="11"/>
  </r>
  <r>
    <x v="2044"/>
  </r>
  <r>
    <x v="325"/>
  </r>
  <r>
    <x v="373"/>
  </r>
  <r>
    <x v="5"/>
  </r>
  <r>
    <x v="28"/>
  </r>
  <r>
    <x v="376"/>
  </r>
  <r>
    <x v="73"/>
  </r>
  <r>
    <x v="481"/>
  </r>
  <r>
    <x v="7517"/>
  </r>
  <r>
    <x v="2023"/>
  </r>
  <r>
    <x v="7518"/>
  </r>
  <r>
    <x v="121"/>
  </r>
  <r>
    <x v="22"/>
  </r>
  <r>
    <x v="7519"/>
  </r>
  <r>
    <x v="174"/>
  </r>
  <r>
    <x v="5"/>
  </r>
  <r>
    <x v="7520"/>
  </r>
  <r>
    <x v="62"/>
  </r>
  <r>
    <x v="132"/>
  </r>
  <r>
    <x v="75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74"/>
  </r>
  <r>
    <x v="701"/>
  </r>
  <r>
    <x v="58"/>
  </r>
  <r>
    <x v="903"/>
  </r>
  <r>
    <x v="7522"/>
  </r>
  <r>
    <x v="229"/>
  </r>
  <r>
    <x v="39"/>
  </r>
  <r>
    <x v="6"/>
  </r>
  <r>
    <x v="445"/>
  </r>
  <r>
    <x v="73"/>
  </r>
  <r>
    <x v="1505"/>
  </r>
  <r>
    <x v="2"/>
  </r>
  <r>
    <x v="3"/>
  </r>
  <r>
    <x v="7523"/>
  </r>
  <r>
    <x v="641"/>
  </r>
  <r>
    <x v="75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1"/>
  </r>
  <r>
    <x v="322"/>
  </r>
  <r>
    <x v="58"/>
  </r>
  <r>
    <x v="7525"/>
  </r>
  <r>
    <x v="7"/>
  </r>
  <r>
    <x v="28"/>
  </r>
  <r>
    <x v="266"/>
  </r>
  <r>
    <x v="83"/>
  </r>
  <r>
    <x v="28"/>
  </r>
  <r>
    <x v="2"/>
  </r>
  <r>
    <x v="944"/>
  </r>
  <r>
    <x v="549"/>
  </r>
  <r>
    <x v="57"/>
  </r>
  <r>
    <x v="28"/>
  </r>
  <r>
    <x v="5105"/>
  </r>
  <r>
    <x v="7526"/>
  </r>
  <r>
    <x v="324"/>
  </r>
  <r>
    <x v="152"/>
  </r>
  <r>
    <x v="657"/>
  </r>
  <r>
    <x v="5262"/>
  </r>
  <r>
    <x v="27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7527"/>
  </r>
  <r>
    <x v="13"/>
  </r>
  <r>
    <x v="767"/>
  </r>
  <r>
    <x v="7528"/>
  </r>
  <r>
    <x v="45"/>
  </r>
  <r>
    <x v="7529"/>
  </r>
  <r>
    <x v="62"/>
  </r>
  <r>
    <x v="1961"/>
  </r>
  <r>
    <x v="1457"/>
  </r>
  <r>
    <x v="1193"/>
  </r>
  <r>
    <x v="2320"/>
  </r>
  <r>
    <x v="771"/>
  </r>
  <r>
    <x v="382"/>
  </r>
  <r>
    <x v="507"/>
  </r>
  <r>
    <x v="301"/>
  </r>
  <r>
    <x v="296"/>
  </r>
  <r>
    <x v="162"/>
  </r>
  <r>
    <x v="1636"/>
  </r>
  <r>
    <x v="2769"/>
  </r>
  <r>
    <x v="431"/>
  </r>
  <r>
    <x v="49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48"/>
  </r>
  <r>
    <x v="507"/>
  </r>
  <r>
    <x v="23"/>
  </r>
  <r>
    <x v="446"/>
  </r>
  <r>
    <x v="7530"/>
  </r>
  <r>
    <x v="114"/>
  </r>
  <r>
    <x v="28"/>
  </r>
  <r>
    <x v="1266"/>
  </r>
  <r>
    <x v="7"/>
  </r>
  <r>
    <x v="458"/>
  </r>
  <r>
    <x v="2"/>
  </r>
  <r>
    <x v="9"/>
  </r>
  <r>
    <x v="334"/>
  </r>
  <r>
    <x v="133"/>
  </r>
  <r>
    <x v="458"/>
  </r>
  <r>
    <x v="459"/>
  </r>
  <r>
    <x v="225"/>
  </r>
  <r>
    <x v="507"/>
  </r>
  <r>
    <x v="422"/>
  </r>
  <r>
    <x v="53"/>
  </r>
  <r>
    <x v="7"/>
  </r>
  <r>
    <x v="60"/>
  </r>
  <r>
    <x v="7531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723"/>
  </r>
  <r>
    <x v="36"/>
  </r>
  <r>
    <x v="7"/>
  </r>
  <r>
    <x v="3122"/>
  </r>
  <r>
    <x v="9"/>
  </r>
  <r>
    <x v="1149"/>
  </r>
  <r>
    <x v="60"/>
  </r>
  <r>
    <x v="7532"/>
  </r>
  <r>
    <x v="767"/>
  </r>
  <r>
    <x v="152"/>
  </r>
  <r>
    <x v="28"/>
  </r>
  <r>
    <x v="768"/>
  </r>
  <r>
    <x v="1056"/>
  </r>
  <r>
    <x v="121"/>
  </r>
  <r>
    <x v="60"/>
  </r>
  <r>
    <x v="45"/>
  </r>
  <r>
    <x v="333"/>
  </r>
  <r>
    <x v="274"/>
  </r>
  <r>
    <x v="507"/>
  </r>
  <r>
    <x v="86"/>
  </r>
  <r>
    <x v="60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32"/>
  </r>
  <r>
    <x v="73"/>
  </r>
  <r>
    <x v="60"/>
  </r>
  <r>
    <x v="4380"/>
  </r>
  <r>
    <x v="5"/>
  </r>
  <r>
    <x v="824"/>
  </r>
  <r>
    <x v="1827"/>
  </r>
  <r>
    <x v="1370"/>
  </r>
  <r>
    <x v="445"/>
  </r>
  <r>
    <x v="22"/>
  </r>
  <r>
    <x v="711"/>
  </r>
  <r>
    <x v="1"/>
  </r>
  <r>
    <x v="637"/>
  </r>
  <r>
    <x v="9"/>
  </r>
  <r>
    <x v="121"/>
  </r>
  <r>
    <x v="2734"/>
  </r>
  <r>
    <x v="5"/>
  </r>
  <r>
    <x v="1239"/>
  </r>
  <r>
    <x v="11"/>
  </r>
  <r>
    <x v="382"/>
  </r>
  <r>
    <x v="733"/>
  </r>
  <r>
    <x v="75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6"/>
  </r>
  <r>
    <x v="5"/>
  </r>
  <r>
    <x v="552"/>
  </r>
  <r>
    <x v="51"/>
  </r>
  <r>
    <x v="442"/>
  </r>
  <r>
    <x v="62"/>
  </r>
  <r>
    <x v="60"/>
  </r>
  <r>
    <x v="2"/>
  </r>
  <r>
    <x v="575"/>
  </r>
  <r>
    <x v="139"/>
  </r>
  <r>
    <x v="2037"/>
  </r>
  <r>
    <x v="7534"/>
  </r>
  <r>
    <x v="9"/>
  </r>
  <r>
    <x v="147"/>
  </r>
  <r>
    <x v="86"/>
  </r>
  <r>
    <x v="292"/>
  </r>
  <r>
    <x v="679"/>
  </r>
  <r>
    <x v="152"/>
  </r>
  <r>
    <x v="182"/>
  </r>
  <r>
    <x v="72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83"/>
  </r>
  <r>
    <x v="1135"/>
  </r>
  <r>
    <x v="727"/>
  </r>
  <r>
    <x v="28"/>
  </r>
  <r>
    <x v="505"/>
  </r>
  <r>
    <x v="303"/>
  </r>
  <r>
    <x v="253"/>
  </r>
  <r>
    <x v="8"/>
  </r>
  <r>
    <x v="240"/>
  </r>
  <r>
    <x v="847"/>
  </r>
  <r>
    <x v="65"/>
  </r>
  <r>
    <x v="1892"/>
  </r>
  <r>
    <x v="11"/>
  </r>
  <r>
    <x v="51"/>
  </r>
  <r>
    <x v="206"/>
  </r>
  <r>
    <x v="992"/>
  </r>
  <r>
    <x v="567"/>
  </r>
  <r>
    <x v="165"/>
  </r>
  <r>
    <x v="11"/>
  </r>
  <r>
    <x v="896"/>
  </r>
  <r>
    <x v="5"/>
  </r>
  <r>
    <x v="603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5"/>
  </r>
  <r>
    <x v="3235"/>
  </r>
  <r>
    <x v="7"/>
  </r>
  <r>
    <x v="14"/>
  </r>
  <r>
    <x v="228"/>
  </r>
  <r>
    <x v="3965"/>
  </r>
  <r>
    <x v="7535"/>
  </r>
  <r>
    <x v="131"/>
  </r>
  <r>
    <x v="514"/>
  </r>
  <r>
    <x v="28"/>
  </r>
  <r>
    <x v="570"/>
  </r>
  <r>
    <x v="7536"/>
  </r>
  <r>
    <x v="7537"/>
  </r>
  <r>
    <x v="1842"/>
  </r>
  <r>
    <x v="1158"/>
  </r>
  <r>
    <x v="7538"/>
  </r>
  <r>
    <x v="62"/>
  </r>
  <r>
    <x v="7539"/>
  </r>
  <r>
    <x v="11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62"/>
  </r>
  <r>
    <x v="18"/>
  </r>
  <r>
    <x v="704"/>
  </r>
  <r>
    <x v="5"/>
  </r>
  <r>
    <x v="552"/>
  </r>
  <r>
    <x v="1"/>
  </r>
  <r>
    <x v="745"/>
  </r>
  <r>
    <x v="9"/>
  </r>
  <r>
    <x v="10"/>
  </r>
  <r>
    <x v="2"/>
  </r>
  <r>
    <x v="7540"/>
  </r>
  <r>
    <x v="52"/>
  </r>
  <r>
    <x v="7541"/>
  </r>
  <r>
    <x v="1733"/>
  </r>
  <r>
    <x v="5"/>
  </r>
  <r>
    <x v="552"/>
  </r>
  <r>
    <x v="670"/>
  </r>
  <r>
    <x v="62"/>
  </r>
  <r>
    <x v="1642"/>
  </r>
  <r>
    <x v="227"/>
  </r>
  <r>
    <x v="90"/>
  </r>
  <r>
    <x v="623"/>
  </r>
  <r>
    <x v="2"/>
  </r>
  <r>
    <x v="5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4"/>
  </r>
  <r>
    <x v="15"/>
  </r>
  <r>
    <x v="136"/>
  </r>
  <r>
    <x v="303"/>
  </r>
  <r>
    <x v="62"/>
  </r>
  <r>
    <x v="162"/>
  </r>
  <r>
    <x v="861"/>
  </r>
  <r>
    <x v="282"/>
  </r>
  <r>
    <x v="10"/>
  </r>
  <r>
    <x v="507"/>
  </r>
  <r>
    <x v="121"/>
  </r>
  <r>
    <x v="13"/>
  </r>
  <r>
    <x v="152"/>
  </r>
  <r>
    <x v="28"/>
  </r>
  <r>
    <x v="147"/>
  </r>
  <r>
    <x v="62"/>
  </r>
  <r>
    <x v="418"/>
  </r>
  <r>
    <x v="90"/>
  </r>
  <r>
    <x v="152"/>
  </r>
  <r>
    <x v="136"/>
  </r>
  <r>
    <x v="435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"/>
  </r>
  <r>
    <x v="534"/>
  </r>
  <r>
    <x v="623"/>
  </r>
  <r>
    <x v="18"/>
  </r>
  <r>
    <x v="1149"/>
  </r>
  <r>
    <x v="9"/>
  </r>
  <r>
    <x v="394"/>
  </r>
  <r>
    <x v="11"/>
  </r>
  <r>
    <x v="4289"/>
  </r>
  <r>
    <x v="174"/>
  </r>
  <r>
    <x v="21"/>
  </r>
  <r>
    <x v="276"/>
  </r>
  <r>
    <x v="176"/>
  </r>
  <r>
    <x v="1195"/>
  </r>
  <r>
    <x v="780"/>
  </r>
  <r>
    <x v="9"/>
  </r>
  <r>
    <x v="77"/>
  </r>
  <r>
    <x v="536"/>
  </r>
  <r>
    <x v="1"/>
  </r>
  <r>
    <x v="1245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42"/>
  </r>
  <r>
    <x v="28"/>
  </r>
  <r>
    <x v="7543"/>
  </r>
  <r>
    <x v="60"/>
  </r>
  <r>
    <x v="698"/>
  </r>
  <r>
    <x v="14"/>
  </r>
  <r>
    <x v="1487"/>
  </r>
  <r>
    <x v="136"/>
  </r>
  <r>
    <x v="303"/>
  </r>
  <r>
    <x v="162"/>
  </r>
  <r>
    <x v="314"/>
  </r>
  <r>
    <x v="526"/>
  </r>
  <r>
    <x v="52"/>
  </r>
  <r>
    <x v="14"/>
  </r>
  <r>
    <x v="1487"/>
  </r>
  <r>
    <x v="174"/>
  </r>
  <r>
    <x v="73"/>
  </r>
  <r>
    <x v="967"/>
  </r>
  <r>
    <x v="847"/>
  </r>
  <r>
    <x v="1524"/>
  </r>
  <r>
    <x v="1"/>
  </r>
  <r>
    <x v="4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42"/>
  </r>
  <r>
    <x v="13"/>
  </r>
  <r>
    <x v="767"/>
  </r>
  <r>
    <x v="51"/>
  </r>
  <r>
    <x v="740"/>
  </r>
  <r>
    <x v="382"/>
  </r>
  <r>
    <x v="963"/>
  </r>
  <r>
    <x v="2"/>
  </r>
  <r>
    <x v="14"/>
  </r>
  <r>
    <x v="7544"/>
  </r>
  <r>
    <x v="719"/>
  </r>
  <r>
    <x v="121"/>
  </r>
  <r>
    <x v="54"/>
  </r>
  <r>
    <x v="2214"/>
  </r>
  <r>
    <x v="2582"/>
  </r>
  <r>
    <x v="75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52"/>
  </r>
  <r>
    <x v="189"/>
  </r>
  <r>
    <x v="48"/>
  </r>
  <r>
    <x v="39"/>
  </r>
  <r>
    <x v="28"/>
  </r>
  <r>
    <x v="45"/>
  </r>
  <r>
    <x v="62"/>
  </r>
  <r>
    <x v="28"/>
  </r>
  <r>
    <x v="1335"/>
  </r>
  <r>
    <x v="1282"/>
  </r>
  <r>
    <x v="633"/>
  </r>
  <r>
    <x v="45"/>
  </r>
  <r>
    <x v="22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52"/>
  </r>
  <r>
    <x v="28"/>
  </r>
  <r>
    <x v="365"/>
  </r>
  <r>
    <x v="1402"/>
  </r>
  <r>
    <x v="138"/>
  </r>
  <r>
    <x v="851"/>
  </r>
  <r>
    <x v="2978"/>
  </r>
  <r>
    <x v="1229"/>
  </r>
  <r>
    <x v="370"/>
  </r>
  <r>
    <x v="59"/>
  </r>
  <r>
    <x v="394"/>
  </r>
  <r>
    <x v="299"/>
  </r>
  <r>
    <x v="1229"/>
  </r>
  <r>
    <x v="609"/>
  </r>
  <r>
    <x v="442"/>
  </r>
  <r>
    <x v="2"/>
  </r>
  <r>
    <x v="525"/>
  </r>
  <r>
    <x v="436"/>
  </r>
  <r>
    <x v="462"/>
  </r>
  <r>
    <x v="428"/>
  </r>
  <r>
    <x v="649"/>
  </r>
  <r>
    <x v="7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47"/>
  </r>
  <r>
    <x v="5"/>
  </r>
  <r>
    <x v="264"/>
  </r>
  <r>
    <x v="745"/>
  </r>
  <r>
    <x v="414"/>
  </r>
  <r>
    <x v="6125"/>
  </r>
  <r>
    <x v="7548"/>
  </r>
  <r>
    <x v="32"/>
  </r>
  <r>
    <x v="1"/>
  </r>
  <r>
    <x v="2"/>
  </r>
  <r>
    <x v="2158"/>
  </r>
  <r>
    <x v="182"/>
  </r>
  <r>
    <x v="434"/>
  </r>
  <r>
    <x v="5809"/>
  </r>
  <r>
    <x v="6125"/>
  </r>
  <r>
    <x v="65"/>
  </r>
  <r>
    <x v="264"/>
  </r>
  <r>
    <x v="1"/>
  </r>
  <r>
    <x v="37"/>
  </r>
  <r>
    <x v="39"/>
  </r>
  <r>
    <x v="28"/>
  </r>
  <r>
    <x v="2490"/>
  </r>
  <r>
    <x v="73"/>
  </r>
  <r>
    <x v="11"/>
  </r>
  <r>
    <x v="182"/>
  </r>
  <r>
    <x v="75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1"/>
  </r>
  <r>
    <x v="869"/>
  </r>
  <r>
    <x v="1457"/>
  </r>
  <r>
    <x v="152"/>
  </r>
  <r>
    <x v="28"/>
  </r>
  <r>
    <x v="335"/>
  </r>
  <r>
    <x v="39"/>
  </r>
  <r>
    <x v="3425"/>
  </r>
  <r>
    <x v="9"/>
  </r>
  <r>
    <x v="10"/>
  </r>
  <r>
    <x v="871"/>
  </r>
  <r>
    <x v="1457"/>
  </r>
  <r>
    <x v="51"/>
  </r>
  <r>
    <x v="37"/>
  </r>
  <r>
    <x v="9"/>
  </r>
  <r>
    <x v="296"/>
  </r>
  <r>
    <x v="162"/>
  </r>
  <r>
    <x v="670"/>
  </r>
  <r>
    <x v="9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4"/>
  </r>
  <r>
    <x v="52"/>
  </r>
  <r>
    <x v="28"/>
  </r>
  <r>
    <x v="292"/>
  </r>
  <r>
    <x v="7550"/>
  </r>
  <r>
    <x v="2039"/>
  </r>
  <r>
    <x v="724"/>
  </r>
  <r>
    <x v="682"/>
  </r>
  <r>
    <x v="49"/>
  </r>
  <r>
    <x v="7551"/>
  </r>
  <r>
    <x v="75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"/>
  </r>
  <r>
    <x v="65"/>
  </r>
  <r>
    <x v="3884"/>
  </r>
  <r>
    <x v="5"/>
  </r>
  <r>
    <x v="1765"/>
  </r>
  <r>
    <x v="1"/>
  </r>
  <r>
    <x v="745"/>
  </r>
  <r>
    <x v="833"/>
  </r>
  <r>
    <x v="62"/>
  </r>
  <r>
    <x v="1"/>
  </r>
  <r>
    <x v="2"/>
  </r>
  <r>
    <x v="114"/>
  </r>
  <r>
    <x v="18"/>
  </r>
  <r>
    <x v="7"/>
  </r>
  <r>
    <x v="2041"/>
  </r>
  <r>
    <x v="7553"/>
  </r>
  <r>
    <x v="458"/>
  </r>
  <r>
    <x v="2"/>
  </r>
  <r>
    <x v="62"/>
  </r>
  <r>
    <x v="4289"/>
  </r>
  <r>
    <x v="174"/>
  </r>
  <r>
    <x v="11"/>
  </r>
  <r>
    <x v="1149"/>
  </r>
  <r>
    <x v="146"/>
  </r>
  <r>
    <x v="418"/>
  </r>
  <r>
    <x v="90"/>
  </r>
  <r>
    <x v="458"/>
  </r>
  <r>
    <x v="2"/>
  </r>
  <r>
    <x v="20"/>
  </r>
  <r>
    <x v="20"/>
  </r>
  <r>
    <x v="20"/>
  </r>
  <r>
    <x v="20"/>
  </r>
  <r>
    <x v="20"/>
  </r>
  <r>
    <x v="20"/>
  </r>
  <r>
    <x v="92"/>
  </r>
  <r>
    <x v="0"/>
  </r>
  <r>
    <x v="1"/>
  </r>
  <r>
    <x v="2742"/>
  </r>
  <r>
    <x v="253"/>
  </r>
  <r>
    <x v="504"/>
  </r>
  <r>
    <x v="39"/>
  </r>
  <r>
    <x v="3873"/>
  </r>
  <r>
    <x v="9"/>
  </r>
  <r>
    <x v="28"/>
  </r>
  <r>
    <x v="994"/>
  </r>
  <r>
    <x v="53"/>
  </r>
  <r>
    <x v="487"/>
  </r>
  <r>
    <x v="668"/>
  </r>
  <r>
    <x v="1770"/>
  </r>
  <r>
    <x v="323"/>
  </r>
  <r>
    <x v="234"/>
  </r>
  <r>
    <x v="7554"/>
  </r>
  <r>
    <x v="132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"/>
  </r>
  <r>
    <x v="2"/>
  </r>
  <r>
    <x v="7555"/>
  </r>
  <r>
    <x v="14"/>
  </r>
  <r>
    <x v="15"/>
  </r>
  <r>
    <x v="373"/>
  </r>
  <r>
    <x v="5"/>
  </r>
  <r>
    <x v="7074"/>
  </r>
  <r>
    <x v="436"/>
  </r>
  <r>
    <x v="402"/>
  </r>
  <r>
    <x v="2868"/>
  </r>
  <r>
    <x v="64"/>
  </r>
  <r>
    <x v="77"/>
  </r>
  <r>
    <x v="253"/>
  </r>
  <r>
    <x v="2574"/>
  </r>
  <r>
    <x v="264"/>
  </r>
  <r>
    <x v="60"/>
  </r>
  <r>
    <x v="2"/>
  </r>
  <r>
    <x v="3"/>
  </r>
  <r>
    <x v="118"/>
  </r>
  <r>
    <x v="1007"/>
  </r>
  <r>
    <x v="60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2"/>
  </r>
  <r>
    <x v="62"/>
  </r>
  <r>
    <x v="60"/>
  </r>
  <r>
    <x v="7556"/>
  </r>
  <r>
    <x v="8"/>
  </r>
  <r>
    <x v="1"/>
  </r>
  <r>
    <x v="2"/>
  </r>
  <r>
    <x v="9"/>
  </r>
  <r>
    <x v="296"/>
  </r>
  <r>
    <x v="498"/>
  </r>
  <r>
    <x v="1"/>
  </r>
  <r>
    <x v="7557"/>
  </r>
  <r>
    <x v="8"/>
  </r>
  <r>
    <x v="152"/>
  </r>
  <r>
    <x v="28"/>
  </r>
  <r>
    <x v="768"/>
  </r>
  <r>
    <x v="7558"/>
  </r>
  <r>
    <x v="18"/>
  </r>
  <r>
    <x v="2623"/>
  </r>
  <r>
    <x v="22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11"/>
  </r>
  <r>
    <x v="1"/>
  </r>
  <r>
    <x v="637"/>
  </r>
  <r>
    <x v="1"/>
  </r>
  <r>
    <x v="5646"/>
  </r>
  <r>
    <x v="1430"/>
  </r>
  <r>
    <x v="52"/>
  </r>
  <r>
    <x v="5"/>
  </r>
  <r>
    <x v="1239"/>
  </r>
  <r>
    <x v="1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8"/>
  </r>
  <r>
    <x v="353"/>
  </r>
  <r>
    <x v="51"/>
  </r>
  <r>
    <x v="28"/>
  </r>
  <r>
    <x v="1942"/>
  </r>
  <r>
    <x v="121"/>
  </r>
  <r>
    <x v="60"/>
  </r>
  <r>
    <x v="1228"/>
  </r>
  <r>
    <x v="6822"/>
  </r>
  <r>
    <x v="163"/>
  </r>
  <r>
    <x v="7559"/>
  </r>
  <r>
    <x v="2969"/>
  </r>
  <r>
    <x v="25"/>
  </r>
  <r>
    <x v="236"/>
  </r>
  <r>
    <x v="73"/>
  </r>
  <r>
    <x v="206"/>
  </r>
  <r>
    <x v="180"/>
  </r>
  <r>
    <x v="75"/>
  </r>
  <r>
    <x v="174"/>
  </r>
  <r>
    <x v="114"/>
  </r>
  <r>
    <x v="1177"/>
  </r>
  <r>
    <x v="75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"/>
  </r>
  <r>
    <x v="152"/>
  </r>
  <r>
    <x v="28"/>
  </r>
  <r>
    <x v="55"/>
  </r>
  <r>
    <x v="5"/>
  </r>
  <r>
    <x v="1825"/>
  </r>
  <r>
    <x v="1826"/>
  </r>
  <r>
    <x v="9"/>
  </r>
  <r>
    <x v="8"/>
  </r>
  <r>
    <x v="152"/>
  </r>
  <r>
    <x v="28"/>
  </r>
  <r>
    <x v="55"/>
  </r>
  <r>
    <x v="324"/>
  </r>
  <r>
    <x v="5"/>
  </r>
  <r>
    <x v="824"/>
  </r>
  <r>
    <x v="1827"/>
  </r>
  <r>
    <x v="104"/>
  </r>
  <r>
    <x v="52"/>
  </r>
  <r>
    <x v="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296"/>
  </r>
  <r>
    <x v="767"/>
  </r>
  <r>
    <x v="39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"/>
  </r>
  <r>
    <x v="694"/>
  </r>
  <r>
    <x v="10"/>
  </r>
  <r>
    <x v="66"/>
  </r>
  <r>
    <x v="641"/>
  </r>
  <r>
    <x v="65"/>
  </r>
  <r>
    <x v="6636"/>
  </r>
  <r>
    <x v="93"/>
  </r>
  <r>
    <x v="7561"/>
  </r>
  <r>
    <x v="60"/>
  </r>
  <r>
    <x v="286"/>
  </r>
  <r>
    <x v="6697"/>
  </r>
  <r>
    <x v="4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418"/>
  </r>
  <r>
    <x v="22"/>
  </r>
  <r>
    <x v="394"/>
  </r>
  <r>
    <x v="7562"/>
  </r>
  <r>
    <x v="9"/>
  </r>
  <r>
    <x v="75"/>
  </r>
  <r>
    <x v="206"/>
  </r>
  <r>
    <x v="37"/>
  </r>
  <r>
    <x v="660"/>
  </r>
  <r>
    <x v="70"/>
  </r>
  <r>
    <x v="606"/>
  </r>
  <r>
    <x v="296"/>
  </r>
  <r>
    <x v="51"/>
  </r>
  <r>
    <x v="1419"/>
  </r>
  <r>
    <x v="131"/>
  </r>
  <r>
    <x v="132"/>
  </r>
  <r>
    <x v="129"/>
  </r>
  <r>
    <x v="701"/>
  </r>
  <r>
    <x v="58"/>
  </r>
  <r>
    <x v="659"/>
  </r>
  <r>
    <x v="249"/>
  </r>
  <r>
    <x v="43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154"/>
  </r>
  <r>
    <x v="2153"/>
  </r>
  <r>
    <x v="155"/>
  </r>
  <r>
    <x v="402"/>
  </r>
  <r>
    <x v="264"/>
  </r>
  <r>
    <x v="154"/>
  </r>
  <r>
    <x v="69"/>
  </r>
  <r>
    <x v="705"/>
  </r>
  <r>
    <x v="2"/>
  </r>
  <r>
    <x v="3716"/>
  </r>
  <r>
    <x v="602"/>
  </r>
  <r>
    <x v="5358"/>
  </r>
  <r>
    <x v="132"/>
  </r>
  <r>
    <x v="2631"/>
  </r>
  <r>
    <x v="431"/>
  </r>
  <r>
    <x v="60"/>
  </r>
  <r>
    <x v="2279"/>
  </r>
  <r>
    <x v="616"/>
  </r>
  <r>
    <x v="50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535"/>
  </r>
  <r>
    <x v="2491"/>
  </r>
  <r>
    <x v="22"/>
  </r>
  <r>
    <x v="156"/>
  </r>
  <r>
    <x v="73"/>
  </r>
  <r>
    <x v="22"/>
  </r>
  <r>
    <x v="7563"/>
  </r>
  <r>
    <x v="285"/>
  </r>
  <r>
    <x v="536"/>
  </r>
  <r>
    <x v="58"/>
  </r>
  <r>
    <x v="902"/>
  </r>
  <r>
    <x v="3"/>
  </r>
  <r>
    <x v="60"/>
  </r>
  <r>
    <x v="2354"/>
  </r>
  <r>
    <x v="5"/>
  </r>
  <r>
    <x v="418"/>
  </r>
  <r>
    <x v="7564"/>
  </r>
  <r>
    <x v="3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6"/>
  </r>
  <r>
    <x v="418"/>
  </r>
  <r>
    <x v="217"/>
  </r>
  <r>
    <x v="42"/>
  </r>
  <r>
    <x v="418"/>
  </r>
  <r>
    <x v="6250"/>
  </r>
  <r>
    <x v="145"/>
  </r>
  <r>
    <x v="240"/>
  </r>
  <r>
    <x v="402"/>
  </r>
  <r>
    <x v="1298"/>
  </r>
  <r>
    <x v="5"/>
  </r>
  <r>
    <x v="264"/>
  </r>
  <r>
    <x v="5"/>
  </r>
  <r>
    <x v="765"/>
  </r>
  <r>
    <x v="152"/>
  </r>
  <r>
    <x v="147"/>
  </r>
  <r>
    <x v="824"/>
  </r>
  <r>
    <x v="2"/>
  </r>
  <r>
    <x v="102"/>
  </r>
  <r>
    <x v="290"/>
  </r>
  <r>
    <x v="328"/>
  </r>
  <r>
    <x v="62"/>
  </r>
  <r>
    <x v="5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565"/>
  </r>
  <r>
    <x v="22"/>
  </r>
  <r>
    <x v="17"/>
  </r>
  <r>
    <x v="121"/>
  </r>
  <r>
    <x v="7566"/>
  </r>
  <r>
    <x v="3701"/>
  </r>
  <r>
    <x v="62"/>
  </r>
  <r>
    <x v="987"/>
  </r>
  <r>
    <x v="995"/>
  </r>
  <r>
    <x v="246"/>
  </r>
  <r>
    <x v="645"/>
  </r>
  <r>
    <x v="163"/>
  </r>
  <r>
    <x v="5991"/>
  </r>
  <r>
    <x v="295"/>
  </r>
  <r>
    <x v="153"/>
  </r>
  <r>
    <x v="16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431"/>
  </r>
  <r>
    <x v="18"/>
  </r>
  <r>
    <x v="264"/>
  </r>
  <r>
    <x v="43"/>
  </r>
  <r>
    <x v="132"/>
  </r>
  <r>
    <x v="198"/>
  </r>
  <r>
    <x v="60"/>
  </r>
  <r>
    <x v="806"/>
  </r>
  <r>
    <x v="486"/>
  </r>
  <r>
    <x v="606"/>
  </r>
  <r>
    <x v="13"/>
  </r>
  <r>
    <x v="1283"/>
  </r>
  <r>
    <x v="226"/>
  </r>
  <r>
    <x v="7567"/>
  </r>
  <r>
    <x v="7568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69"/>
  </r>
  <r>
    <x v="403"/>
  </r>
  <r>
    <x v="5"/>
  </r>
  <r>
    <x v="2522"/>
  </r>
  <r>
    <x v="1425"/>
  </r>
  <r>
    <x v="174"/>
  </r>
  <r>
    <x v="73"/>
  </r>
  <r>
    <x v="911"/>
  </r>
  <r>
    <x v="2"/>
  </r>
  <r>
    <x v="52"/>
  </r>
  <r>
    <x v="458"/>
  </r>
  <r>
    <x v="2"/>
  </r>
  <r>
    <x v="9"/>
  </r>
  <r>
    <x v="162"/>
  </r>
  <r>
    <x v="4520"/>
  </r>
  <r>
    <x v="12"/>
  </r>
  <r>
    <x v="13"/>
  </r>
  <r>
    <x v="7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70"/>
  </r>
  <r>
    <x v="7571"/>
  </r>
  <r>
    <x v="391"/>
  </r>
  <r>
    <x v="3843"/>
  </r>
  <r>
    <x v="2623"/>
  </r>
  <r>
    <x v="278"/>
  </r>
  <r>
    <x v="7572"/>
  </r>
  <r>
    <x v="39"/>
  </r>
  <r>
    <x v="7573"/>
  </r>
  <r>
    <x v="97"/>
  </r>
  <r>
    <x v="31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22"/>
  </r>
  <r>
    <x v="132"/>
  </r>
  <r>
    <x v="58"/>
  </r>
  <r>
    <x v="198"/>
  </r>
  <r>
    <x v="566"/>
  </r>
  <r>
    <x v="525"/>
  </r>
  <r>
    <x v="436"/>
  </r>
  <r>
    <x v="1"/>
  </r>
  <r>
    <x v="2"/>
  </r>
  <r>
    <x v="7"/>
  </r>
  <r>
    <x v="14"/>
  </r>
  <r>
    <x v="15"/>
  </r>
  <r>
    <x v="75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1"/>
  </r>
  <r>
    <x v="584"/>
  </r>
  <r>
    <x v="12"/>
  </r>
  <r>
    <x v="3410"/>
  </r>
  <r>
    <x v="9"/>
  </r>
  <r>
    <x v="18"/>
  </r>
  <r>
    <x v="6847"/>
  </r>
  <r>
    <x v="114"/>
  </r>
  <r>
    <x v="18"/>
  </r>
  <r>
    <x v="79"/>
  </r>
  <r>
    <x v="121"/>
  </r>
  <r>
    <x v="447"/>
  </r>
  <r>
    <x v="60"/>
  </r>
  <r>
    <x v="266"/>
  </r>
  <r>
    <x v="83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"/>
  </r>
  <r>
    <x v="52"/>
  </r>
  <r>
    <x v="60"/>
  </r>
  <r>
    <x v="352"/>
  </r>
  <r>
    <x v="7575"/>
  </r>
  <r>
    <x v="62"/>
  </r>
  <r>
    <x v="3096"/>
  </r>
  <r>
    <x v="9"/>
  </r>
  <r>
    <x v="4444"/>
  </r>
  <r>
    <x v="748"/>
  </r>
  <r>
    <x v="2541"/>
  </r>
  <r>
    <x v="7576"/>
  </r>
  <r>
    <x v="240"/>
  </r>
  <r>
    <x v="95"/>
  </r>
  <r>
    <x v="1060"/>
  </r>
  <r>
    <x v="1275"/>
  </r>
  <r>
    <x v="862"/>
  </r>
  <r>
    <x v="156"/>
  </r>
  <r>
    <x v="251"/>
  </r>
  <r>
    <x v="431"/>
  </r>
  <r>
    <x v="18"/>
  </r>
  <r>
    <x v="296"/>
  </r>
  <r>
    <x v="145"/>
  </r>
  <r>
    <x v="247"/>
  </r>
  <r>
    <x v="7577"/>
  </r>
  <r>
    <x v="7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21"/>
  </r>
  <r>
    <x v="3527"/>
  </r>
  <r>
    <x v="571"/>
  </r>
  <r>
    <x v="51"/>
  </r>
  <r>
    <x v="60"/>
  </r>
  <r>
    <x v="3855"/>
  </r>
  <r>
    <x v="189"/>
  </r>
  <r>
    <x v="2659"/>
  </r>
  <r>
    <x v="9"/>
  </r>
  <r>
    <x v="93"/>
  </r>
  <r>
    <x v="13"/>
  </r>
  <r>
    <x v="386"/>
  </r>
  <r>
    <x v="5"/>
  </r>
  <r>
    <x v="264"/>
  </r>
  <r>
    <x v="609"/>
  </r>
  <r>
    <x v="5"/>
  </r>
  <r>
    <x v="22"/>
  </r>
  <r>
    <x v="382"/>
  </r>
  <r>
    <x v="4993"/>
  </r>
  <r>
    <x v="31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9"/>
  </r>
  <r>
    <x v="2670"/>
  </r>
  <r>
    <x v="5"/>
  </r>
  <r>
    <x v="643"/>
  </r>
  <r>
    <x v="196"/>
  </r>
  <r>
    <x v="39"/>
  </r>
  <r>
    <x v="206"/>
  </r>
  <r>
    <x v="571"/>
  </r>
  <r>
    <x v="1051"/>
  </r>
  <r>
    <x v="225"/>
  </r>
  <r>
    <x v="871"/>
  </r>
  <r>
    <x v="1457"/>
  </r>
  <r>
    <x v="152"/>
  </r>
  <r>
    <x v="153"/>
  </r>
  <r>
    <x v="7579"/>
  </r>
  <r>
    <x v="3863"/>
  </r>
  <r>
    <x v="22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386"/>
  </r>
  <r>
    <x v="5"/>
  </r>
  <r>
    <x v="160"/>
  </r>
  <r>
    <x v="206"/>
  </r>
  <r>
    <x v="254"/>
  </r>
  <r>
    <x v="255"/>
  </r>
  <r>
    <x v="62"/>
  </r>
  <r>
    <x v="89"/>
  </r>
  <r>
    <x v="226"/>
  </r>
  <r>
    <x v="18"/>
  </r>
  <r>
    <x v="121"/>
  </r>
  <r>
    <x v="1568"/>
  </r>
  <r>
    <x v="1014"/>
  </r>
  <r>
    <x v="266"/>
  </r>
  <r>
    <x v="85"/>
  </r>
  <r>
    <x v="988"/>
  </r>
  <r>
    <x v="74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53"/>
  </r>
  <r>
    <x v="28"/>
  </r>
  <r>
    <x v="2557"/>
  </r>
  <r>
    <x v="39"/>
  </r>
  <r>
    <x v="47"/>
  </r>
  <r>
    <x v="486"/>
  </r>
  <r>
    <x v="333"/>
  </r>
  <r>
    <x v="39"/>
  </r>
  <r>
    <x v="45"/>
  </r>
  <r>
    <x v="7580"/>
  </r>
  <r>
    <x v="7"/>
  </r>
  <r>
    <x v="286"/>
  </r>
  <r>
    <x v="599"/>
  </r>
  <r>
    <x v="9"/>
  </r>
  <r>
    <x v="3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947"/>
  </r>
  <r>
    <x v="52"/>
  </r>
  <r>
    <x v="386"/>
  </r>
  <r>
    <x v="5"/>
  </r>
  <r>
    <x v="552"/>
  </r>
  <r>
    <x v="51"/>
  </r>
  <r>
    <x v="62"/>
  </r>
  <r>
    <x v="60"/>
  </r>
  <r>
    <x v="2"/>
  </r>
  <r>
    <x v="71"/>
  </r>
  <r>
    <x v="174"/>
  </r>
  <r>
    <x v="73"/>
  </r>
  <r>
    <x v="7581"/>
  </r>
  <r>
    <x v="65"/>
  </r>
  <r>
    <x v="515"/>
  </r>
  <r>
    <x v="727"/>
  </r>
  <r>
    <x v="3108"/>
  </r>
  <r>
    <x v="601"/>
  </r>
  <r>
    <x v="5"/>
  </r>
  <r>
    <x v="69"/>
  </r>
  <r>
    <x v="1186"/>
  </r>
  <r>
    <x v="227"/>
  </r>
  <r>
    <x v="73"/>
  </r>
  <r>
    <x v="11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102"/>
  </r>
  <r>
    <x v="5"/>
  </r>
  <r>
    <x v="460"/>
  </r>
  <r>
    <x v="5"/>
  </r>
  <r>
    <x v="632"/>
  </r>
  <r>
    <x v="2327"/>
  </r>
  <r>
    <x v="587"/>
  </r>
  <r>
    <x v="240"/>
  </r>
  <r>
    <x v="65"/>
  </r>
  <r>
    <x v="2384"/>
  </r>
  <r>
    <x v="22"/>
  </r>
  <r>
    <x v="138"/>
  </r>
  <r>
    <x v="711"/>
  </r>
  <r>
    <x v="60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6"/>
  </r>
  <r>
    <x v="153"/>
  </r>
  <r>
    <x v="59"/>
  </r>
  <r>
    <x v="10"/>
  </r>
  <r>
    <x v="52"/>
  </r>
  <r>
    <x v="28"/>
  </r>
  <r>
    <x v="1536"/>
  </r>
  <r>
    <x v="114"/>
  </r>
  <r>
    <x v="7"/>
  </r>
  <r>
    <x v="458"/>
  </r>
  <r>
    <x v="7582"/>
  </r>
  <r>
    <x v="745"/>
  </r>
  <r>
    <x v="290"/>
  </r>
  <r>
    <x v="16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7583"/>
  </r>
  <r>
    <x v="9"/>
  </r>
  <r>
    <x v="28"/>
  </r>
  <r>
    <x v="1051"/>
  </r>
  <r>
    <x v="944"/>
  </r>
  <r>
    <x v="1268"/>
  </r>
  <r>
    <x v="507"/>
  </r>
  <r>
    <x v="79"/>
  </r>
  <r>
    <x v="1219"/>
  </r>
  <r>
    <x v="7584"/>
  </r>
  <r>
    <x v="27"/>
  </r>
  <r>
    <x v="1813"/>
  </r>
  <r>
    <x v="28"/>
  </r>
  <r>
    <x v="182"/>
  </r>
  <r>
    <x v="1299"/>
  </r>
  <r>
    <x v="376"/>
  </r>
  <r>
    <x v="73"/>
  </r>
  <r>
    <x v="377"/>
  </r>
  <r>
    <x v="1329"/>
  </r>
  <r>
    <x v="5"/>
  </r>
  <r>
    <x v="28"/>
  </r>
  <r>
    <x v="54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"/>
  </r>
  <r>
    <x v="1083"/>
  </r>
  <r>
    <x v="840"/>
  </r>
  <r>
    <x v="7585"/>
  </r>
  <r>
    <x v="3493"/>
  </r>
  <r>
    <x v="7586"/>
  </r>
  <r>
    <x v="91"/>
  </r>
  <r>
    <x v="102"/>
  </r>
  <r>
    <x v="17"/>
  </r>
  <r>
    <x v="65"/>
  </r>
  <r>
    <x v="49"/>
  </r>
  <r>
    <x v="1853"/>
  </r>
  <r>
    <x v="108"/>
  </r>
  <r>
    <x v="835"/>
  </r>
  <r>
    <x v="1241"/>
  </r>
  <r>
    <x v="1181"/>
  </r>
  <r>
    <x v="1853"/>
  </r>
  <r>
    <x v="108"/>
  </r>
  <r>
    <x v="3732"/>
  </r>
  <r>
    <x v="1241"/>
  </r>
  <r>
    <x v="9"/>
  </r>
  <r>
    <x v="162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22"/>
  </r>
  <r>
    <x v="264"/>
  </r>
  <r>
    <x v="1"/>
  </r>
  <r>
    <x v="745"/>
  </r>
  <r>
    <x v="3"/>
  </r>
  <r>
    <x v="4978"/>
  </r>
  <r>
    <x v="45"/>
  </r>
  <r>
    <x v="5"/>
  </r>
  <r>
    <x v="1082"/>
  </r>
  <r>
    <x v="45"/>
  </r>
  <r>
    <x v="39"/>
  </r>
  <r>
    <x v="28"/>
  </r>
  <r>
    <x v="1479"/>
  </r>
  <r>
    <x v="69"/>
  </r>
  <r>
    <x v="623"/>
  </r>
  <r>
    <x v="1"/>
  </r>
  <r>
    <x v="212"/>
  </r>
  <r>
    <x v="320"/>
  </r>
  <r>
    <x v="2"/>
  </r>
  <r>
    <x v="7587"/>
  </r>
  <r>
    <x v="2"/>
  </r>
  <r>
    <x v="1468"/>
  </r>
  <r>
    <x v="73"/>
  </r>
  <r>
    <x v="7588"/>
  </r>
  <r>
    <x v="4549"/>
  </r>
  <r>
    <x v="1864"/>
  </r>
  <r>
    <x v="95"/>
  </r>
  <r>
    <x v="62"/>
  </r>
  <r>
    <x v="1837"/>
  </r>
  <r>
    <x v="20"/>
  </r>
  <r>
    <x v="20"/>
  </r>
  <r>
    <x v="20"/>
  </r>
  <r>
    <x v="20"/>
  </r>
  <r>
    <x v="20"/>
  </r>
  <r>
    <x v="92"/>
  </r>
  <r>
    <x v="138"/>
  </r>
  <r>
    <x v="418"/>
  </r>
  <r>
    <x v="204"/>
  </r>
  <r>
    <x v="327"/>
  </r>
  <r>
    <x v="49"/>
  </r>
  <r>
    <x v="3790"/>
  </r>
  <r>
    <x v="3632"/>
  </r>
  <r>
    <x v="5805"/>
  </r>
  <r>
    <x v="154"/>
  </r>
  <r>
    <x v="206"/>
  </r>
  <r>
    <x v="170"/>
  </r>
  <r>
    <x v="9"/>
  </r>
  <r>
    <x v="1350"/>
  </r>
  <r>
    <x v="903"/>
  </r>
  <r>
    <x v="28"/>
  </r>
  <r>
    <x v="1127"/>
  </r>
  <r>
    <x v="705"/>
  </r>
  <r>
    <x v="28"/>
  </r>
  <r>
    <x v="5697"/>
  </r>
  <r>
    <x v="3055"/>
  </r>
  <r>
    <x v="9"/>
  </r>
  <r>
    <x v="5733"/>
  </r>
  <r>
    <x v="507"/>
  </r>
  <r>
    <x v="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7589"/>
  </r>
  <r>
    <x v="95"/>
  </r>
  <r>
    <x v="353"/>
  </r>
  <r>
    <x v="547"/>
  </r>
  <r>
    <x v="526"/>
  </r>
  <r>
    <x v="138"/>
  </r>
  <r>
    <x v="232"/>
  </r>
  <r>
    <x v="95"/>
  </r>
  <r>
    <x v="60"/>
  </r>
  <r>
    <x v="61"/>
  </r>
  <r>
    <x v="7590"/>
  </r>
  <r>
    <x v="191"/>
  </r>
  <r>
    <x v="9"/>
  </r>
  <r>
    <x v="78"/>
  </r>
  <r>
    <x v="11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10"/>
  </r>
  <r>
    <x v="121"/>
  </r>
  <r>
    <x v="5"/>
  </r>
  <r>
    <x v="264"/>
  </r>
  <r>
    <x v="833"/>
  </r>
  <r>
    <x v="73"/>
  </r>
  <r>
    <x v="28"/>
  </r>
  <r>
    <x v="335"/>
  </r>
  <r>
    <x v="9"/>
  </r>
  <r>
    <x v="91"/>
  </r>
  <r>
    <x v="81"/>
  </r>
  <r>
    <x v="2153"/>
  </r>
  <r>
    <x v="295"/>
  </r>
  <r>
    <x v="62"/>
  </r>
  <r>
    <x v="491"/>
  </r>
  <r>
    <x v="39"/>
  </r>
  <r>
    <x v="28"/>
  </r>
  <r>
    <x v="7591"/>
  </r>
  <r>
    <x v="5"/>
  </r>
  <r>
    <x v="3385"/>
  </r>
  <r>
    <x v="28"/>
  </r>
  <r>
    <x v="4145"/>
  </r>
  <r>
    <x v="75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345"/>
  </r>
  <r>
    <x v="19"/>
  </r>
  <r>
    <x v="22"/>
  </r>
  <r>
    <x v="668"/>
  </r>
  <r>
    <x v="659"/>
  </r>
  <r>
    <x v="28"/>
  </r>
  <r>
    <x v="5540"/>
  </r>
  <r>
    <x v="73"/>
  </r>
  <r>
    <x v="7566"/>
  </r>
  <r>
    <x v="29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8"/>
  </r>
  <r>
    <x v="7"/>
  </r>
  <r>
    <x v="39"/>
  </r>
  <r>
    <x v="45"/>
  </r>
  <r>
    <x v="152"/>
  </r>
  <r>
    <x v="102"/>
  </r>
  <r>
    <x v="1120"/>
  </r>
  <r>
    <x v="77"/>
  </r>
  <r>
    <x v="747"/>
  </r>
  <r>
    <x v="851"/>
  </r>
  <r>
    <x v="2717"/>
  </r>
  <r>
    <x v="9"/>
  </r>
  <r>
    <x v="747"/>
  </r>
  <r>
    <x v="60"/>
  </r>
  <r>
    <x v="6295"/>
  </r>
  <r>
    <x v="62"/>
  </r>
  <r>
    <x v="1961"/>
  </r>
  <r>
    <x v="1241"/>
  </r>
  <r>
    <x v="780"/>
  </r>
  <r>
    <x v="73"/>
  </r>
  <r>
    <x v="694"/>
  </r>
  <r>
    <x v="851"/>
  </r>
  <r>
    <x v="335"/>
  </r>
  <r>
    <x v="296"/>
  </r>
  <r>
    <x v="18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161"/>
  </r>
  <r>
    <x v="3379"/>
  </r>
  <r>
    <x v="724"/>
  </r>
  <r>
    <x v="52"/>
  </r>
  <r>
    <x v="599"/>
  </r>
  <r>
    <x v="9"/>
  </r>
  <r>
    <x v="10"/>
  </r>
  <r>
    <x v="507"/>
  </r>
  <r>
    <x v="253"/>
  </r>
  <r>
    <x v="8"/>
  </r>
  <r>
    <x v="7593"/>
  </r>
  <r>
    <x v="189"/>
  </r>
  <r>
    <x v="445"/>
  </r>
  <r>
    <x v="22"/>
  </r>
  <r>
    <x v="7594"/>
  </r>
  <r>
    <x v="3574"/>
  </r>
  <r>
    <x v="152"/>
  </r>
  <r>
    <x v="28"/>
  </r>
  <r>
    <x v="335"/>
  </r>
  <r>
    <x v="75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384"/>
  </r>
  <r>
    <x v="7596"/>
  </r>
  <r>
    <x v="1142"/>
  </r>
  <r>
    <x v="62"/>
  </r>
  <r>
    <x v="206"/>
  </r>
  <r>
    <x v="91"/>
  </r>
  <r>
    <x v="16"/>
  </r>
  <r>
    <x v="2"/>
  </r>
  <r>
    <x v="1040"/>
  </r>
  <r>
    <x v="23"/>
  </r>
  <r>
    <x v="22"/>
  </r>
  <r>
    <x v="152"/>
  </r>
  <r>
    <x v="25"/>
  </r>
  <r>
    <x v="507"/>
  </r>
  <r>
    <x v="431"/>
  </r>
  <r>
    <x v="621"/>
  </r>
  <r>
    <x v="1944"/>
  </r>
  <r>
    <x v="28"/>
  </r>
  <r>
    <x v="510"/>
  </r>
  <r>
    <x v="235"/>
  </r>
  <r>
    <x v="41"/>
  </r>
  <r>
    <x v="362"/>
  </r>
  <r>
    <x v="79"/>
  </r>
  <r>
    <x v="6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"/>
  </r>
  <r>
    <x v="22"/>
  </r>
  <r>
    <x v="56"/>
  </r>
  <r>
    <x v="264"/>
  </r>
  <r>
    <x v="58"/>
  </r>
  <r>
    <x v="152"/>
  </r>
  <r>
    <x v="28"/>
  </r>
  <r>
    <x v="7597"/>
  </r>
  <r>
    <x v="2"/>
  </r>
  <r>
    <x v="1"/>
  </r>
  <r>
    <x v="6969"/>
  </r>
  <r>
    <x v="12"/>
  </r>
  <r>
    <x v="13"/>
  </r>
  <r>
    <x v="8"/>
  </r>
  <r>
    <x v="27"/>
  </r>
  <r>
    <x v="75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3550"/>
  </r>
  <r>
    <x v="22"/>
  </r>
  <r>
    <x v="1056"/>
  </r>
  <r>
    <x v="1913"/>
  </r>
  <r>
    <x v="5"/>
  </r>
  <r>
    <x v="240"/>
  </r>
  <r>
    <x v="11"/>
  </r>
  <r>
    <x v="290"/>
  </r>
  <r>
    <x v="1077"/>
  </r>
  <r>
    <x v="206"/>
  </r>
  <r>
    <x v="3360"/>
  </r>
  <r>
    <x v="417"/>
  </r>
  <r>
    <x v="322"/>
  </r>
  <r>
    <x v="7599"/>
  </r>
  <r>
    <x v="62"/>
  </r>
  <r>
    <x v="28"/>
  </r>
  <r>
    <x v="670"/>
  </r>
  <r>
    <x v="507"/>
  </r>
  <r>
    <x v="23"/>
  </r>
  <r>
    <x v="206"/>
  </r>
  <r>
    <x v="417"/>
  </r>
  <r>
    <x v="176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28"/>
  </r>
  <r>
    <x v="112"/>
  </r>
  <r>
    <x v="59"/>
  </r>
  <r>
    <x v="42"/>
  </r>
  <r>
    <x v="28"/>
  </r>
  <r>
    <x v="154"/>
  </r>
  <r>
    <x v="90"/>
  </r>
  <r>
    <x v="229"/>
  </r>
  <r>
    <x v="5616"/>
  </r>
  <r>
    <x v="7600"/>
  </r>
  <r>
    <x v="7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4"/>
  </r>
  <r>
    <x v="1231"/>
  </r>
  <r>
    <x v="1127"/>
  </r>
  <r>
    <x v="447"/>
  </r>
  <r>
    <x v="773"/>
  </r>
  <r>
    <x v="1232"/>
  </r>
  <r>
    <x v="353"/>
  </r>
  <r>
    <x v="75"/>
  </r>
  <r>
    <x v="28"/>
  </r>
  <r>
    <x v="2747"/>
  </r>
  <r>
    <x v="1127"/>
  </r>
  <r>
    <x v="9"/>
  </r>
  <r>
    <x v="28"/>
  </r>
  <r>
    <x v="255"/>
  </r>
  <r>
    <x v="519"/>
  </r>
  <r>
    <x v="895"/>
  </r>
  <r>
    <x v="18"/>
  </r>
  <r>
    <x v="7"/>
  </r>
  <r>
    <x v="3354"/>
  </r>
  <r>
    <x v="62"/>
  </r>
  <r>
    <x v="65"/>
  </r>
  <r>
    <x v="53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02"/>
  </r>
  <r>
    <x v="7603"/>
  </r>
  <r>
    <x v="14"/>
  </r>
  <r>
    <x v="228"/>
  </r>
  <r>
    <x v="225"/>
  </r>
  <r>
    <x v="408"/>
  </r>
  <r>
    <x v="95"/>
  </r>
  <r>
    <x v="91"/>
  </r>
  <r>
    <x v="146"/>
  </r>
  <r>
    <x v="418"/>
  </r>
  <r>
    <x v="90"/>
  </r>
  <r>
    <x v="64"/>
  </r>
  <r>
    <x v="18"/>
  </r>
  <r>
    <x v="472"/>
  </r>
  <r>
    <x v="1245"/>
  </r>
  <r>
    <x v="100"/>
  </r>
  <r>
    <x v="584"/>
  </r>
  <r>
    <x v="431"/>
  </r>
  <r>
    <x v="22"/>
  </r>
  <r>
    <x v="463"/>
  </r>
  <r>
    <x v="1"/>
  </r>
  <r>
    <x v="2557"/>
  </r>
  <r>
    <x v="3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23"/>
  </r>
  <r>
    <x v="7"/>
  </r>
  <r>
    <x v="152"/>
  </r>
  <r>
    <x v="153"/>
  </r>
  <r>
    <x v="62"/>
  </r>
  <r>
    <x v="705"/>
  </r>
  <r>
    <x v="295"/>
  </r>
  <r>
    <x v="9"/>
  </r>
  <r>
    <x v="275"/>
  </r>
  <r>
    <x v="7"/>
  </r>
  <r>
    <x v="1197"/>
  </r>
  <r>
    <x v="132"/>
  </r>
  <r>
    <x v="297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640"/>
  </r>
  <r>
    <x v="530"/>
  </r>
  <r>
    <x v="22"/>
  </r>
  <r>
    <x v="79"/>
  </r>
  <r>
    <x v="423"/>
  </r>
  <r>
    <x v="5"/>
  </r>
  <r>
    <x v="3808"/>
  </r>
  <r>
    <x v="163"/>
  </r>
  <r>
    <x v="5"/>
  </r>
  <r>
    <x v="5157"/>
  </r>
  <r>
    <x v="95"/>
  </r>
  <r>
    <x v="1951"/>
  </r>
  <r>
    <x v="51"/>
  </r>
  <r>
    <x v="6606"/>
  </r>
  <r>
    <x v="1828"/>
  </r>
  <r>
    <x v="3659"/>
  </r>
  <r>
    <x v="7"/>
  </r>
  <r>
    <x v="60"/>
  </r>
  <r>
    <x v="36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04"/>
  </r>
  <r>
    <x v="824"/>
  </r>
  <r>
    <x v="335"/>
  </r>
  <r>
    <x v="3"/>
  </r>
  <r>
    <x v="1966"/>
  </r>
  <r>
    <x v="5"/>
  </r>
  <r>
    <x v="696"/>
  </r>
  <r>
    <x v="240"/>
  </r>
  <r>
    <x v="162"/>
  </r>
  <r>
    <x v="479"/>
  </r>
  <r>
    <x v="6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00"/>
  </r>
  <r>
    <x v="132"/>
  </r>
  <r>
    <x v="79"/>
  </r>
  <r>
    <x v="121"/>
  </r>
  <r>
    <x v="13"/>
  </r>
  <r>
    <x v="726"/>
  </r>
  <r>
    <x v="447"/>
  </r>
  <r>
    <x v="7605"/>
  </r>
  <r>
    <x v="7606"/>
  </r>
  <r>
    <x v="51"/>
  </r>
  <r>
    <x v="5825"/>
  </r>
  <r>
    <x v="364"/>
  </r>
  <r>
    <x v="156"/>
  </r>
  <r>
    <x v="65"/>
  </r>
  <r>
    <x v="3036"/>
  </r>
  <r>
    <x v="7607"/>
  </r>
  <r>
    <x v="2440"/>
  </r>
  <r>
    <x v="254"/>
  </r>
  <r>
    <x v="255"/>
  </r>
  <r>
    <x v="18"/>
  </r>
  <r>
    <x v="2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66"/>
  </r>
  <r>
    <x v="955"/>
  </r>
  <r>
    <x v="7608"/>
  </r>
  <r>
    <x v="18"/>
  </r>
  <r>
    <x v="75"/>
  </r>
  <r>
    <x v="2029"/>
  </r>
  <r>
    <x v="745"/>
  </r>
  <r>
    <x v="7609"/>
  </r>
  <r>
    <x v="191"/>
  </r>
  <r>
    <x v="9"/>
  </r>
  <r>
    <x v="890"/>
  </r>
  <r>
    <x v="206"/>
  </r>
  <r>
    <x v="745"/>
  </r>
  <r>
    <x v="12"/>
  </r>
  <r>
    <x v="65"/>
  </r>
  <r>
    <x v="13"/>
  </r>
  <r>
    <x v="4866"/>
  </r>
  <r>
    <x v="60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62"/>
  </r>
  <r>
    <x v="28"/>
  </r>
  <r>
    <x v="635"/>
  </r>
  <r>
    <x v="1128"/>
  </r>
  <r>
    <x v="295"/>
  </r>
  <r>
    <x v="275"/>
  </r>
  <r>
    <x v="2932"/>
  </r>
  <r>
    <x v="52"/>
  </r>
  <r>
    <x v="25"/>
  </r>
  <r>
    <x v="2303"/>
  </r>
  <r>
    <x v="114"/>
  </r>
  <r>
    <x v="162"/>
  </r>
  <r>
    <x v="156"/>
  </r>
  <r>
    <x v="431"/>
  </r>
  <r>
    <x v="541"/>
  </r>
  <r>
    <x v="1"/>
  </r>
  <r>
    <x v="275"/>
  </r>
  <r>
    <x v="5"/>
  </r>
  <r>
    <x v="14"/>
  </r>
  <r>
    <x v="2"/>
  </r>
  <r>
    <x v="1"/>
  </r>
  <r>
    <x v="6250"/>
  </r>
  <r>
    <x v="7610"/>
  </r>
  <r>
    <x v="2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40"/>
  </r>
  <r>
    <x v="21"/>
  </r>
  <r>
    <x v="138"/>
  </r>
  <r>
    <x v="4722"/>
  </r>
  <r>
    <x v="5"/>
  </r>
  <r>
    <x v="666"/>
  </r>
  <r>
    <x v="7611"/>
  </r>
  <r>
    <x v="10"/>
  </r>
  <r>
    <x v="840"/>
  </r>
  <r>
    <x v="90"/>
  </r>
  <r>
    <x v="2118"/>
  </r>
  <r>
    <x v="5"/>
  </r>
  <r>
    <x v="7612"/>
  </r>
  <r>
    <x v="372"/>
  </r>
  <r>
    <x v="56"/>
  </r>
  <r>
    <x v="121"/>
  </r>
  <r>
    <x v="94"/>
  </r>
  <r>
    <x v="5"/>
  </r>
  <r>
    <x v="7149"/>
  </r>
  <r>
    <x v="282"/>
  </r>
  <r>
    <x v="324"/>
  </r>
  <r>
    <x v="5"/>
  </r>
  <r>
    <x v="2132"/>
  </r>
  <r>
    <x v="51"/>
  </r>
  <r>
    <x v="365"/>
  </r>
  <r>
    <x v="102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86"/>
  </r>
  <r>
    <x v="5"/>
  </r>
  <r>
    <x v="49"/>
  </r>
  <r>
    <x v="28"/>
  </r>
  <r>
    <x v="469"/>
  </r>
  <r>
    <x v="255"/>
  </r>
  <r>
    <x v="93"/>
  </r>
  <r>
    <x v="685"/>
  </r>
  <r>
    <x v="1717"/>
  </r>
  <r>
    <x v="198"/>
  </r>
  <r>
    <x v="418"/>
  </r>
  <r>
    <x v="526"/>
  </r>
  <r>
    <x v="840"/>
  </r>
  <r>
    <x v="14"/>
  </r>
  <r>
    <x v="228"/>
  </r>
  <r>
    <x v="303"/>
  </r>
  <r>
    <x v="599"/>
  </r>
  <r>
    <x v="1823"/>
  </r>
  <r>
    <x v="1743"/>
  </r>
  <r>
    <x v="2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884"/>
  </r>
  <r>
    <x v="871"/>
  </r>
  <r>
    <x v="189"/>
  </r>
  <r>
    <x v="907"/>
  </r>
  <r>
    <x v="240"/>
  </r>
  <r>
    <x v="222"/>
  </r>
  <r>
    <x v="121"/>
  </r>
  <r>
    <x v="507"/>
  </r>
  <r>
    <x v="5"/>
  </r>
  <r>
    <x v="91"/>
  </r>
  <r>
    <x v="62"/>
  </r>
  <r>
    <x v="418"/>
  </r>
  <r>
    <x v="90"/>
  </r>
  <r>
    <x v="62"/>
  </r>
  <r>
    <x v="136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4"/>
  </r>
  <r>
    <x v="5"/>
  </r>
  <r>
    <x v="783"/>
  </r>
  <r>
    <x v="9"/>
  </r>
  <r>
    <x v="2036"/>
  </r>
  <r>
    <x v="5"/>
  </r>
  <r>
    <x v="783"/>
  </r>
  <r>
    <x v="1031"/>
  </r>
  <r>
    <x v="14"/>
  </r>
  <r>
    <x v="228"/>
  </r>
  <r>
    <x v="83"/>
  </r>
  <r>
    <x v="76"/>
  </r>
  <r>
    <x v="240"/>
  </r>
  <r>
    <x v="182"/>
  </r>
  <r>
    <x v="314"/>
  </r>
  <r>
    <x v="614"/>
  </r>
  <r>
    <x v="7613"/>
  </r>
  <r>
    <x v="942"/>
  </r>
  <r>
    <x v="117"/>
  </r>
  <r>
    <x v="9"/>
  </r>
  <r>
    <x v="10"/>
  </r>
  <r>
    <x v="32"/>
  </r>
  <r>
    <x v="1870"/>
  </r>
  <r>
    <x v="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614"/>
  </r>
  <r>
    <x v="7615"/>
  </r>
  <r>
    <x v="503"/>
  </r>
  <r>
    <x v="8"/>
  </r>
  <r>
    <x v="62"/>
  </r>
  <r>
    <x v="156"/>
  </r>
  <r>
    <x v="5595"/>
  </r>
  <r>
    <x v="549"/>
  </r>
  <r>
    <x v="1272"/>
  </r>
  <r>
    <x v="152"/>
  </r>
  <r>
    <x v="28"/>
  </r>
  <r>
    <x v="335"/>
  </r>
  <r>
    <x v="2474"/>
  </r>
  <r>
    <x v="1181"/>
  </r>
  <r>
    <x v="154"/>
  </r>
  <r>
    <x v="295"/>
  </r>
  <r>
    <x v="62"/>
  </r>
  <r>
    <x v="136"/>
  </r>
  <r>
    <x v="1669"/>
  </r>
  <r>
    <x v="9"/>
  </r>
  <r>
    <x v="3007"/>
  </r>
  <r>
    <x v="3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723"/>
  </r>
  <r>
    <x v="36"/>
  </r>
  <r>
    <x v="879"/>
  </r>
  <r>
    <x v="5103"/>
  </r>
  <r>
    <x v="59"/>
  </r>
  <r>
    <x v="25"/>
  </r>
  <r>
    <x v="335"/>
  </r>
  <r>
    <x v="56"/>
  </r>
  <r>
    <x v="2549"/>
  </r>
  <r>
    <x v="286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120"/>
  </r>
  <r>
    <x v="77"/>
  </r>
  <r>
    <x v="121"/>
  </r>
  <r>
    <x v="65"/>
  </r>
  <r>
    <x v="4866"/>
  </r>
  <r>
    <x v="28"/>
  </r>
  <r>
    <x v="745"/>
  </r>
  <r>
    <x v="251"/>
  </r>
  <r>
    <x v="11"/>
  </r>
  <r>
    <x v="7"/>
  </r>
  <r>
    <x v="60"/>
  </r>
  <r>
    <x v="7604"/>
  </r>
  <r>
    <x v="2"/>
  </r>
  <r>
    <x v="1835"/>
  </r>
  <r>
    <x v="73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38"/>
  </r>
  <r>
    <x v="252"/>
  </r>
  <r>
    <x v="507"/>
  </r>
  <r>
    <x v="253"/>
  </r>
  <r>
    <x v="503"/>
  </r>
  <r>
    <x v="747"/>
  </r>
  <r>
    <x v="5"/>
  </r>
  <r>
    <x v="3641"/>
  </r>
  <r>
    <x v="51"/>
  </r>
  <r>
    <x v="1127"/>
  </r>
  <r>
    <x v="1835"/>
  </r>
  <r>
    <x v="62"/>
  </r>
  <r>
    <x v="335"/>
  </r>
  <r>
    <x v="114"/>
  </r>
  <r>
    <x v="1272"/>
  </r>
  <r>
    <x v="2182"/>
  </r>
  <r>
    <x v="5"/>
  </r>
  <r>
    <x v="880"/>
  </r>
  <r>
    <x v="143"/>
  </r>
  <r>
    <x v="18"/>
  </r>
  <r>
    <x v="56"/>
  </r>
  <r>
    <x v="49"/>
  </r>
  <r>
    <x v="767"/>
  </r>
  <r>
    <x v="10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52"/>
  </r>
  <r>
    <x v="6704"/>
  </r>
  <r>
    <x v="6447"/>
  </r>
  <r>
    <x v="60"/>
  </r>
  <r>
    <x v="837"/>
  </r>
  <r>
    <x v="5"/>
  </r>
  <r>
    <x v="2969"/>
  </r>
  <r>
    <x v="206"/>
  </r>
  <r>
    <x v="837"/>
  </r>
  <r>
    <x v="40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23"/>
  </r>
  <r>
    <x v="3984"/>
  </r>
  <r>
    <x v="431"/>
  </r>
  <r>
    <x v="18"/>
  </r>
  <r>
    <x v="814"/>
  </r>
  <r>
    <x v="60"/>
  </r>
  <r>
    <x v="4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446"/>
  </r>
  <r>
    <x v="58"/>
  </r>
  <r>
    <x v="5"/>
  </r>
  <r>
    <x v="275"/>
  </r>
  <r>
    <x v="324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6318"/>
  </r>
  <r>
    <x v="273"/>
  </r>
  <r>
    <x v="290"/>
  </r>
  <r>
    <x v="132"/>
  </r>
  <r>
    <x v="152"/>
  </r>
  <r>
    <x v="104"/>
  </r>
  <r>
    <x v="705"/>
  </r>
  <r>
    <x v="662"/>
  </r>
  <r>
    <x v="2"/>
  </r>
  <r>
    <x v="639"/>
  </r>
  <r>
    <x v="5"/>
  </r>
  <r>
    <x v="31"/>
  </r>
  <r>
    <x v="95"/>
  </r>
  <r>
    <x v="941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1329"/>
  </r>
  <r>
    <x v="7616"/>
  </r>
  <r>
    <x v="5"/>
  </r>
  <r>
    <x v="49"/>
  </r>
  <r>
    <x v="767"/>
  </r>
  <r>
    <x v="152"/>
  </r>
  <r>
    <x v="60"/>
  </r>
  <r>
    <x v="335"/>
  </r>
  <r>
    <x v="114"/>
  </r>
  <r>
    <x v="2044"/>
  </r>
  <r>
    <x v="2163"/>
  </r>
  <r>
    <x v="8"/>
  </r>
  <r>
    <x v="9"/>
  </r>
  <r>
    <x v="22"/>
  </r>
  <r>
    <x v="1239"/>
  </r>
  <r>
    <x v="174"/>
  </r>
  <r>
    <x v="83"/>
  </r>
  <r>
    <x v="7617"/>
  </r>
  <r>
    <x v="65"/>
  </r>
  <r>
    <x v="28"/>
  </r>
  <r>
    <x v="212"/>
  </r>
  <r>
    <x v="5045"/>
  </r>
  <r>
    <x v="715"/>
  </r>
  <r>
    <x v="152"/>
  </r>
  <r>
    <x v="28"/>
  </r>
  <r>
    <x v="2351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96"/>
  </r>
  <r>
    <x v="526"/>
  </r>
  <r>
    <x v="18"/>
  </r>
  <r>
    <x v="472"/>
  </r>
  <r>
    <x v="198"/>
  </r>
  <r>
    <x v="240"/>
  </r>
  <r>
    <x v="521"/>
  </r>
  <r>
    <x v="1717"/>
  </r>
  <r>
    <x v="87"/>
  </r>
  <r>
    <x v="103"/>
  </r>
  <r>
    <x v="104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55"/>
  </r>
  <r>
    <x v="1306"/>
  </r>
  <r>
    <x v="253"/>
  </r>
  <r>
    <x v="65"/>
  </r>
  <r>
    <x v="672"/>
  </r>
  <r>
    <x v="5"/>
  </r>
  <r>
    <x v="7618"/>
  </r>
  <r>
    <x v="28"/>
  </r>
  <r>
    <x v="510"/>
  </r>
  <r>
    <x v="7"/>
  </r>
  <r>
    <x v="1152"/>
  </r>
  <r>
    <x v="5"/>
  </r>
  <r>
    <x v="7619"/>
  </r>
  <r>
    <x v="7620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21"/>
  </r>
  <r>
    <x v="22"/>
  </r>
  <r>
    <x v="782"/>
  </r>
  <r>
    <x v="7622"/>
  </r>
  <r>
    <x v="711"/>
  </r>
  <r>
    <x v="104"/>
  </r>
  <r>
    <x v="1163"/>
  </r>
  <r>
    <x v="3"/>
  </r>
  <r>
    <x v="1293"/>
  </r>
  <r>
    <x v="5"/>
  </r>
  <r>
    <x v="7070"/>
  </r>
  <r>
    <x v="9"/>
  </r>
  <r>
    <x v="296"/>
  </r>
  <r>
    <x v="162"/>
  </r>
  <r>
    <x v="7623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47"/>
  </r>
  <r>
    <x v="240"/>
  </r>
  <r>
    <x v="16"/>
  </r>
  <r>
    <x v="52"/>
  </r>
  <r>
    <x v="28"/>
  </r>
  <r>
    <x v="1077"/>
  </r>
  <r>
    <x v="62"/>
  </r>
  <r>
    <x v="7073"/>
  </r>
  <r>
    <x v="4871"/>
  </r>
  <r>
    <x v="1318"/>
  </r>
  <r>
    <x v="840"/>
  </r>
  <r>
    <x v="196"/>
  </r>
  <r>
    <x v="447"/>
  </r>
  <r>
    <x v="5"/>
  </r>
  <r>
    <x v="3454"/>
  </r>
  <r>
    <x v="198"/>
  </r>
  <r>
    <x v="329"/>
  </r>
  <r>
    <x v="73"/>
  </r>
  <r>
    <x v="1854"/>
  </r>
  <r>
    <x v="657"/>
  </r>
  <r>
    <x v="163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73"/>
  </r>
  <r>
    <x v="1935"/>
  </r>
  <r>
    <x v="162"/>
  </r>
  <r>
    <x v="66"/>
  </r>
  <r>
    <x v="65"/>
  </r>
  <r>
    <x v="48"/>
  </r>
  <r>
    <x v="70"/>
  </r>
  <r>
    <x v="5"/>
  </r>
  <r>
    <x v="264"/>
  </r>
  <r>
    <x v="157"/>
  </r>
  <r>
    <x v="59"/>
  </r>
  <r>
    <x v="152"/>
  </r>
  <r>
    <x v="225"/>
  </r>
  <r>
    <x v="2670"/>
  </r>
  <r>
    <x v="5"/>
  </r>
  <r>
    <x v="154"/>
  </r>
  <r>
    <x v="7624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149"/>
  </r>
  <r>
    <x v="418"/>
  </r>
  <r>
    <x v="7625"/>
  </r>
  <r>
    <x v="152"/>
  </r>
  <r>
    <x v="28"/>
  </r>
  <r>
    <x v="335"/>
  </r>
  <r>
    <x v="9"/>
  </r>
  <r>
    <x v="121"/>
  </r>
  <r>
    <x v="13"/>
  </r>
  <r>
    <x v="534"/>
  </r>
  <r>
    <x v="649"/>
  </r>
  <r>
    <x v="194"/>
  </r>
  <r>
    <x v="9"/>
  </r>
  <r>
    <x v="162"/>
  </r>
  <r>
    <x v="156"/>
  </r>
  <r>
    <x v="12"/>
  </r>
  <r>
    <x v="13"/>
  </r>
  <r>
    <x v="1249"/>
  </r>
  <r>
    <x v="431"/>
  </r>
  <r>
    <x v="22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162"/>
  </r>
  <r>
    <x v="5178"/>
  </r>
  <r>
    <x v="234"/>
  </r>
  <r>
    <x v="152"/>
  </r>
  <r>
    <x v="1"/>
  </r>
  <r>
    <x v="4457"/>
  </r>
  <r>
    <x v="602"/>
  </r>
  <r>
    <x v="2"/>
  </r>
  <r>
    <x v="9"/>
  </r>
  <r>
    <x v="62"/>
  </r>
  <r>
    <x v="408"/>
  </r>
  <r>
    <x v="1"/>
  </r>
  <r>
    <x v="137"/>
  </r>
  <r>
    <x v="25"/>
  </r>
  <r>
    <x v="2573"/>
  </r>
  <r>
    <x v="162"/>
  </r>
  <r>
    <x v="102"/>
  </r>
  <r>
    <x v="5"/>
  </r>
  <r>
    <x v="2619"/>
  </r>
  <r>
    <x v="51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4"/>
  </r>
  <r>
    <x v="255"/>
  </r>
  <r>
    <x v="52"/>
  </r>
  <r>
    <x v="599"/>
  </r>
  <r>
    <x v="9"/>
  </r>
  <r>
    <x v="5088"/>
  </r>
  <r>
    <x v="83"/>
  </r>
  <r>
    <x v="136"/>
  </r>
  <r>
    <x v="675"/>
  </r>
  <r>
    <x v="12"/>
  </r>
  <r>
    <x v="162"/>
  </r>
  <r>
    <x v="1692"/>
  </r>
  <r>
    <x v="16"/>
  </r>
  <r>
    <x v="52"/>
  </r>
  <r>
    <x v="316"/>
  </r>
  <r>
    <x v="152"/>
  </r>
  <r>
    <x v="9"/>
  </r>
  <r>
    <x v="7626"/>
  </r>
  <r>
    <x v="7627"/>
  </r>
  <r>
    <x v="152"/>
  </r>
  <r>
    <x v="28"/>
  </r>
  <r>
    <x v="147"/>
  </r>
  <r>
    <x v="5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3"/>
  </r>
  <r>
    <x v="6"/>
  </r>
  <r>
    <x v="5"/>
  </r>
  <r>
    <x v="7628"/>
  </r>
  <r>
    <x v="7"/>
  </r>
  <r>
    <x v="5452"/>
  </r>
  <r>
    <x v="225"/>
  </r>
  <r>
    <x v="152"/>
  </r>
  <r>
    <x v="1261"/>
  </r>
  <r>
    <x v="62"/>
  </r>
  <r>
    <x v="418"/>
  </r>
  <r>
    <x v="90"/>
  </r>
  <r>
    <x v="2"/>
  </r>
  <r>
    <x v="1225"/>
  </r>
  <r>
    <x v="5"/>
  </r>
  <r>
    <x v="963"/>
  </r>
  <r>
    <x v="240"/>
  </r>
  <r>
    <x v="77"/>
  </r>
  <r>
    <x v="487"/>
  </r>
  <r>
    <x v="1770"/>
  </r>
  <r>
    <x v="637"/>
  </r>
  <r>
    <x v="324"/>
  </r>
  <r>
    <x v="7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67"/>
  </r>
  <r>
    <x v="2147"/>
  </r>
  <r>
    <x v="58"/>
  </r>
  <r>
    <x v="5315"/>
  </r>
  <r>
    <x v="5"/>
  </r>
  <r>
    <x v="1480"/>
  </r>
  <r>
    <x v="198"/>
  </r>
  <r>
    <x v="417"/>
  </r>
  <r>
    <x v="230"/>
  </r>
  <r>
    <x v="295"/>
  </r>
  <r>
    <x v="73"/>
  </r>
  <r>
    <x v="229"/>
  </r>
  <r>
    <x v="9"/>
  </r>
  <r>
    <x v="3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0"/>
  </r>
  <r>
    <x v="701"/>
  </r>
  <r>
    <x v="391"/>
  </r>
  <r>
    <x v="19"/>
  </r>
  <r>
    <x v="3641"/>
  </r>
  <r>
    <x v="83"/>
  </r>
  <r>
    <x v="152"/>
  </r>
  <r>
    <x v="2"/>
  </r>
  <r>
    <x v="373"/>
  </r>
  <r>
    <x v="5"/>
  </r>
  <r>
    <x v="414"/>
  </r>
  <r>
    <x v="745"/>
  </r>
  <r>
    <x v="2436"/>
  </r>
  <r>
    <x v="391"/>
  </r>
  <r>
    <x v="5"/>
  </r>
  <r>
    <x v="264"/>
  </r>
  <r>
    <x v="51"/>
  </r>
  <r>
    <x v="158"/>
  </r>
  <r>
    <x v="295"/>
  </r>
  <r>
    <x v="458"/>
  </r>
  <r>
    <x v="459"/>
  </r>
  <r>
    <x v="417"/>
  </r>
  <r>
    <x v="5"/>
  </r>
  <r>
    <x v="264"/>
  </r>
  <r>
    <x v="5"/>
  </r>
  <r>
    <x v="500"/>
  </r>
  <r>
    <x v="282"/>
  </r>
  <r>
    <x v="745"/>
  </r>
  <r>
    <x v="1056"/>
  </r>
  <r>
    <x v="144"/>
  </r>
  <r>
    <x v="11"/>
  </r>
  <r>
    <x v="20"/>
  </r>
  <r>
    <x v="20"/>
  </r>
  <r>
    <x v="20"/>
  </r>
  <r>
    <x v="20"/>
  </r>
  <r>
    <x v="21"/>
  </r>
  <r>
    <x v="18"/>
  </r>
  <r>
    <x v="428"/>
  </r>
  <r>
    <x v="1032"/>
  </r>
  <r>
    <x v="144"/>
  </r>
  <r>
    <x v="3432"/>
  </r>
  <r>
    <x v="240"/>
  </r>
  <r>
    <x v="719"/>
  </r>
  <r>
    <x v="1701"/>
  </r>
  <r>
    <x v="1467"/>
  </r>
  <r>
    <x v="51"/>
  </r>
  <r>
    <x v="60"/>
  </r>
  <r>
    <x v="55"/>
  </r>
  <r>
    <x v="114"/>
  </r>
  <r>
    <x v="507"/>
  </r>
  <r>
    <x v="402"/>
  </r>
  <r>
    <x v="264"/>
  </r>
  <r>
    <x v="4101"/>
  </r>
  <r>
    <x v="143"/>
  </r>
  <r>
    <x v="606"/>
  </r>
  <r>
    <x v="206"/>
  </r>
  <r>
    <x v="980"/>
  </r>
  <r>
    <x v="138"/>
  </r>
  <r>
    <x v="5688"/>
  </r>
  <r>
    <x v="5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71"/>
  </r>
  <r>
    <x v="102"/>
  </r>
  <r>
    <x v="403"/>
  </r>
  <r>
    <x v="1944"/>
  </r>
  <r>
    <x v="740"/>
  </r>
  <r>
    <x v="9"/>
  </r>
  <r>
    <x v="6507"/>
  </r>
  <r>
    <x v="1241"/>
  </r>
  <r>
    <x v="48"/>
  </r>
  <r>
    <x v="62"/>
  </r>
  <r>
    <x v="637"/>
  </r>
  <r>
    <x v="39"/>
  </r>
  <r>
    <x v="37"/>
  </r>
  <r>
    <x v="4086"/>
  </r>
  <r>
    <x v="296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25"/>
  </r>
  <r>
    <x v="549"/>
  </r>
  <r>
    <x v="19"/>
  </r>
  <r>
    <x v="18"/>
  </r>
  <r>
    <x v="297"/>
  </r>
  <r>
    <x v="5"/>
  </r>
  <r>
    <x v="405"/>
  </r>
  <r>
    <x v="5"/>
  </r>
  <r>
    <x v="5"/>
  </r>
  <r>
    <x v="1108"/>
  </r>
  <r>
    <x v="28"/>
  </r>
  <r>
    <x v="3199"/>
  </r>
  <r>
    <x v="52"/>
  </r>
  <r>
    <x v="678"/>
  </r>
  <r>
    <x v="5"/>
  </r>
  <r>
    <x v="1"/>
  </r>
  <r>
    <x v="1211"/>
  </r>
  <r>
    <x v="25"/>
  </r>
  <r>
    <x v="18"/>
  </r>
  <r>
    <x v="431"/>
  </r>
  <r>
    <x v="264"/>
  </r>
  <r>
    <x v="28"/>
  </r>
  <r>
    <x v="1210"/>
  </r>
  <r>
    <x v="62"/>
  </r>
  <r>
    <x v="28"/>
  </r>
  <r>
    <x v="4171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220"/>
  </r>
  <r>
    <x v="58"/>
  </r>
  <r>
    <x v="252"/>
  </r>
  <r>
    <x v="18"/>
  </r>
  <r>
    <x v="1181"/>
  </r>
  <r>
    <x v="1333"/>
  </r>
  <r>
    <x v="1241"/>
  </r>
  <r>
    <x v="9"/>
  </r>
  <r>
    <x v="222"/>
  </r>
  <r>
    <x v="7"/>
  </r>
  <r>
    <x v="1359"/>
  </r>
  <r>
    <x v="28"/>
  </r>
  <r>
    <x v="1392"/>
  </r>
  <r>
    <x v="147"/>
  </r>
  <r>
    <x v="145"/>
  </r>
  <r>
    <x v="150"/>
  </r>
  <r>
    <x v="668"/>
  </r>
  <r>
    <x v="2608"/>
  </r>
  <r>
    <x v="18"/>
  </r>
  <r>
    <x v="1784"/>
  </r>
  <r>
    <x v="1704"/>
  </r>
  <r>
    <x v="5"/>
  </r>
  <r>
    <x v="144"/>
  </r>
  <r>
    <x v="145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839"/>
  </r>
  <r>
    <x v="52"/>
  </r>
  <r>
    <x v="504"/>
  </r>
  <r>
    <x v="51"/>
  </r>
  <r>
    <x v="1479"/>
  </r>
  <r>
    <x v="445"/>
  </r>
  <r>
    <x v="95"/>
  </r>
  <r>
    <x v="96"/>
  </r>
  <r>
    <x v="14"/>
  </r>
  <r>
    <x v="228"/>
  </r>
  <r>
    <x v="851"/>
  </r>
  <r>
    <x v="2"/>
  </r>
  <r>
    <x v="71"/>
  </r>
  <r>
    <x v="2652"/>
  </r>
  <r>
    <x v="2207"/>
  </r>
  <r>
    <x v="198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06"/>
  </r>
  <r>
    <x v="870"/>
  </r>
  <r>
    <x v="153"/>
  </r>
  <r>
    <x v="52"/>
  </r>
  <r>
    <x v="227"/>
  </r>
  <r>
    <x v="662"/>
  </r>
  <r>
    <x v="2206"/>
  </r>
  <r>
    <x v="1457"/>
  </r>
  <r>
    <x v="76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91"/>
  </r>
  <r>
    <x v="18"/>
  </r>
  <r>
    <x v="7630"/>
  </r>
  <r>
    <x v="129"/>
  </r>
  <r>
    <x v="52"/>
  </r>
  <r>
    <x v="53"/>
  </r>
  <r>
    <x v="60"/>
  </r>
  <r>
    <x v="7631"/>
  </r>
  <r>
    <x v="1701"/>
  </r>
  <r>
    <x v="5"/>
  </r>
  <r>
    <x v="144"/>
  </r>
  <r>
    <x v="206"/>
  </r>
  <r>
    <x v="254"/>
  </r>
  <r>
    <x v="255"/>
  </r>
  <r>
    <x v="2196"/>
  </r>
  <r>
    <x v="328"/>
  </r>
  <r>
    <x v="76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"/>
  </r>
  <r>
    <x v="252"/>
  </r>
  <r>
    <x v="52"/>
  </r>
  <r>
    <x v="100"/>
  </r>
  <r>
    <x v="101"/>
  </r>
  <r>
    <x v="2"/>
  </r>
  <r>
    <x v="174"/>
  </r>
  <r>
    <x v="73"/>
  </r>
  <r>
    <x v="7633"/>
  </r>
  <r>
    <x v="14"/>
  </r>
  <r>
    <x v="228"/>
  </r>
  <r>
    <x v="62"/>
  </r>
  <r>
    <x v="417"/>
  </r>
  <r>
    <x v="206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3"/>
  </r>
  <r>
    <x v="3584"/>
  </r>
  <r>
    <x v="5"/>
  </r>
  <r>
    <x v="4860"/>
  </r>
  <r>
    <x v="1062"/>
  </r>
  <r>
    <x v="2"/>
  </r>
  <r>
    <x v="99"/>
  </r>
  <r>
    <x v="53"/>
  </r>
  <r>
    <x v="52"/>
  </r>
  <r>
    <x v="2192"/>
  </r>
  <r>
    <x v="60"/>
  </r>
  <r>
    <x v="627"/>
  </r>
  <r>
    <x v="394"/>
  </r>
  <r>
    <x v="503"/>
  </r>
  <r>
    <x v="152"/>
  </r>
  <r>
    <x v="102"/>
  </r>
  <r>
    <x v="129"/>
  </r>
  <r>
    <x v="39"/>
  </r>
  <r>
    <x v="97"/>
  </r>
  <r>
    <x v="3357"/>
  </r>
  <r>
    <x v="198"/>
  </r>
  <r>
    <x v="60"/>
  </r>
  <r>
    <x v="45"/>
  </r>
  <r>
    <x v="143"/>
  </r>
  <r>
    <x v="507"/>
  </r>
  <r>
    <x v="11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636"/>
  </r>
  <r>
    <x v="462"/>
  </r>
  <r>
    <x v="57"/>
  </r>
  <r>
    <x v="28"/>
  </r>
  <r>
    <x v="670"/>
  </r>
  <r>
    <x v="152"/>
  </r>
  <r>
    <x v="28"/>
  </r>
  <r>
    <x v="3374"/>
  </r>
  <r>
    <x v="780"/>
  </r>
  <r>
    <x v="73"/>
  </r>
  <r>
    <x v="28"/>
  </r>
  <r>
    <x v="671"/>
  </r>
  <r>
    <x v="421"/>
  </r>
  <r>
    <x v="25"/>
  </r>
  <r>
    <x v="162"/>
  </r>
  <r>
    <x v="156"/>
  </r>
  <r>
    <x v="1868"/>
  </r>
  <r>
    <x v="4315"/>
  </r>
  <r>
    <x v="5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133"/>
  </r>
  <r>
    <x v="324"/>
  </r>
  <r>
    <x v="5"/>
  </r>
  <r>
    <x v="58"/>
  </r>
  <r>
    <x v="240"/>
  </r>
  <r>
    <x v="18"/>
  </r>
  <r>
    <x v="219"/>
  </r>
  <r>
    <x v="1239"/>
  </r>
  <r>
    <x v="314"/>
  </r>
  <r>
    <x v="614"/>
  </r>
  <r>
    <x v="51"/>
  </r>
  <r>
    <x v="28"/>
  </r>
  <r>
    <x v="19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34"/>
  </r>
  <r>
    <x v="28"/>
  </r>
  <r>
    <x v="2"/>
  </r>
  <r>
    <x v="5"/>
  </r>
  <r>
    <x v="19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06"/>
  </r>
  <r>
    <x v="1457"/>
  </r>
  <r>
    <x v="153"/>
  </r>
  <r>
    <x v="12"/>
  </r>
  <r>
    <x v="10"/>
  </r>
  <r>
    <x v="7635"/>
  </r>
  <r>
    <x v="5"/>
  </r>
  <r>
    <x v="146"/>
  </r>
  <r>
    <x v="418"/>
  </r>
  <r>
    <x v="76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6"/>
  </r>
  <r>
    <x v="60"/>
  </r>
  <r>
    <x v="2342"/>
  </r>
  <r>
    <x v="2"/>
  </r>
  <r>
    <x v="7637"/>
  </r>
  <r>
    <x v="876"/>
  </r>
  <r>
    <x v="1402"/>
  </r>
  <r>
    <x v="1922"/>
  </r>
  <r>
    <x v="83"/>
  </r>
  <r>
    <x v="158"/>
  </r>
  <r>
    <x v="382"/>
  </r>
  <r>
    <x v="11"/>
  </r>
  <r>
    <x v="7"/>
  </r>
  <r>
    <x v="1307"/>
  </r>
  <r>
    <x v="7638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02"/>
  </r>
  <r>
    <x v="19"/>
  </r>
  <r>
    <x v="114"/>
  </r>
  <r>
    <x v="2"/>
  </r>
  <r>
    <x v="18"/>
  </r>
  <r>
    <x v="297"/>
  </r>
  <r>
    <x v="60"/>
  </r>
  <r>
    <x v="458"/>
  </r>
  <r>
    <x v="459"/>
  </r>
  <r>
    <x v="156"/>
  </r>
  <r>
    <x v="18"/>
  </r>
  <r>
    <x v="297"/>
  </r>
  <r>
    <x v="22"/>
  </r>
  <r>
    <x v="5"/>
  </r>
  <r>
    <x v="145"/>
  </r>
  <r>
    <x v="1"/>
  </r>
  <r>
    <x v="2"/>
  </r>
  <r>
    <x v="22"/>
  </r>
  <r>
    <x v="471"/>
  </r>
  <r>
    <x v="2147"/>
  </r>
  <r>
    <x v="11"/>
  </r>
  <r>
    <x v="9"/>
  </r>
  <r>
    <x v="10"/>
  </r>
  <r>
    <x v="18"/>
  </r>
  <r>
    <x v="402"/>
  </r>
  <r>
    <x v="19"/>
  </r>
  <r>
    <x v="114"/>
  </r>
  <r>
    <x v="102"/>
  </r>
  <r>
    <x v="20"/>
  </r>
  <r>
    <x v="20"/>
  </r>
  <r>
    <x v="20"/>
  </r>
  <r>
    <x v="20"/>
  </r>
  <r>
    <x v="20"/>
  </r>
  <r>
    <x v="20"/>
  </r>
  <r>
    <x v="92"/>
  </r>
  <r>
    <x v="2"/>
  </r>
  <r>
    <x v="4529"/>
  </r>
  <r>
    <x v="3"/>
  </r>
  <r>
    <x v="4530"/>
  </r>
  <r>
    <x v="7"/>
  </r>
  <r>
    <x v="14"/>
  </r>
  <r>
    <x v="228"/>
  </r>
  <r>
    <x v="30"/>
  </r>
  <r>
    <x v="282"/>
  </r>
  <r>
    <x v="18"/>
  </r>
  <r>
    <x v="7"/>
  </r>
  <r>
    <x v="152"/>
  </r>
  <r>
    <x v="153"/>
  </r>
  <r>
    <x v="455"/>
  </r>
  <r>
    <x v="1018"/>
  </r>
  <r>
    <x v="255"/>
  </r>
  <r>
    <x v="3"/>
  </r>
  <r>
    <x v="4531"/>
  </r>
  <r>
    <x v="4532"/>
  </r>
  <r>
    <x v="295"/>
  </r>
  <r>
    <x v="162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"/>
  </r>
  <r>
    <x v="138"/>
  </r>
  <r>
    <x v="152"/>
  </r>
  <r>
    <x v="153"/>
  </r>
  <r>
    <x v="198"/>
  </r>
  <r>
    <x v="22"/>
  </r>
  <r>
    <x v="182"/>
  </r>
  <r>
    <x v="62"/>
  </r>
  <r>
    <x v="89"/>
  </r>
  <r>
    <x v="295"/>
  </r>
  <r>
    <x v="9"/>
  </r>
  <r>
    <x v="222"/>
  </r>
  <r>
    <x v="86"/>
  </r>
  <r>
    <x v="157"/>
  </r>
  <r>
    <x v="59"/>
  </r>
  <r>
    <x v="152"/>
  </r>
  <r>
    <x v="973"/>
  </r>
  <r>
    <x v="1"/>
  </r>
  <r>
    <x v="22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26"/>
  </r>
  <r>
    <x v="742"/>
  </r>
  <r>
    <x v="744"/>
  </r>
  <r>
    <x v="408"/>
  </r>
  <r>
    <x v="7639"/>
  </r>
  <r>
    <x v="283"/>
  </r>
  <r>
    <x v="42"/>
  </r>
  <r>
    <x v="458"/>
  </r>
  <r>
    <x v="7640"/>
  </r>
  <r>
    <x v="373"/>
  </r>
  <r>
    <x v="5"/>
  </r>
  <r>
    <x v="1554"/>
  </r>
  <r>
    <x v="7641"/>
  </r>
  <r>
    <x v="7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643"/>
  </r>
  <r>
    <x v="314"/>
  </r>
  <r>
    <x v="657"/>
  </r>
  <r>
    <x v="154"/>
  </r>
  <r>
    <x v="7644"/>
  </r>
  <r>
    <x v="391"/>
  </r>
  <r>
    <x v="225"/>
  </r>
  <r>
    <x v="176"/>
  </r>
  <r>
    <x v="45"/>
  </r>
  <r>
    <x v="285"/>
  </r>
  <r>
    <x v="7645"/>
  </r>
  <r>
    <x v="77"/>
  </r>
  <r>
    <x v="253"/>
  </r>
  <r>
    <x v="24"/>
  </r>
  <r>
    <x v="939"/>
  </r>
  <r>
    <x v="42"/>
  </r>
  <r>
    <x v="11"/>
  </r>
  <r>
    <x v="282"/>
  </r>
  <r>
    <x v="1"/>
  </r>
  <r>
    <x v="7646"/>
  </r>
  <r>
    <x v="7"/>
  </r>
  <r>
    <x v="55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887"/>
  </r>
  <r>
    <x v="152"/>
  </r>
  <r>
    <x v="28"/>
  </r>
  <r>
    <x v="1905"/>
  </r>
  <r>
    <x v="2"/>
  </r>
  <r>
    <x v="9"/>
  </r>
  <r>
    <x v="10"/>
  </r>
  <r>
    <x v="7647"/>
  </r>
  <r>
    <x v="1051"/>
  </r>
  <r>
    <x v="12"/>
  </r>
  <r>
    <x v="60"/>
  </r>
  <r>
    <x v="91"/>
  </r>
  <r>
    <x v="73"/>
  </r>
  <r>
    <x v="175"/>
  </r>
  <r>
    <x v="108"/>
  </r>
  <r>
    <x v="154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78"/>
  </r>
  <r>
    <x v="5"/>
  </r>
  <r>
    <x v="1479"/>
  </r>
  <r>
    <x v="37"/>
  </r>
  <r>
    <x v="1653"/>
  </r>
  <r>
    <x v="519"/>
  </r>
  <r>
    <x v="7648"/>
  </r>
  <r>
    <x v="1687"/>
  </r>
  <r>
    <x v="1150"/>
  </r>
  <r>
    <x v="649"/>
  </r>
  <r>
    <x v="3037"/>
  </r>
  <r>
    <x v="6068"/>
  </r>
  <r>
    <x v="254"/>
  </r>
  <r>
    <x v="222"/>
  </r>
  <r>
    <x v="7649"/>
  </r>
  <r>
    <x v="7650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131"/>
  </r>
  <r>
    <x v="2491"/>
  </r>
  <r>
    <x v="62"/>
  </r>
  <r>
    <x v="60"/>
  </r>
  <r>
    <x v="216"/>
  </r>
  <r>
    <x v="152"/>
  </r>
  <r>
    <x v="60"/>
  </r>
  <r>
    <x v="135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54"/>
  </r>
  <r>
    <x v="255"/>
  </r>
  <r>
    <x v="52"/>
  </r>
  <r>
    <x v="7651"/>
  </r>
  <r>
    <x v="9"/>
  </r>
  <r>
    <x v="22"/>
  </r>
  <r>
    <x v="7652"/>
  </r>
  <r>
    <x v="58"/>
  </r>
  <r>
    <x v="60"/>
  </r>
  <r>
    <x v="7653"/>
  </r>
  <r>
    <x v="7654"/>
  </r>
  <r>
    <x v="18"/>
  </r>
  <r>
    <x v="1135"/>
  </r>
  <r>
    <x v="111"/>
  </r>
  <r>
    <x v="65"/>
  </r>
  <r>
    <x v="503"/>
  </r>
  <r>
    <x v="7655"/>
  </r>
  <r>
    <x v="100"/>
  </r>
  <r>
    <x v="102"/>
  </r>
  <r>
    <x v="18"/>
  </r>
  <r>
    <x v="106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847"/>
  </r>
  <r>
    <x v="4465"/>
  </r>
  <r>
    <x v="252"/>
  </r>
  <r>
    <x v="253"/>
  </r>
  <r>
    <x v="22"/>
  </r>
  <r>
    <x v="28"/>
  </r>
  <r>
    <x v="6105"/>
  </r>
  <r>
    <x v="7656"/>
  </r>
  <r>
    <x v="73"/>
  </r>
  <r>
    <x v="4508"/>
  </r>
  <r>
    <x v="481"/>
  </r>
  <r>
    <x v="264"/>
  </r>
  <r>
    <x v="198"/>
  </r>
  <r>
    <x v="28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6"/>
  </r>
  <r>
    <x v="525"/>
  </r>
  <r>
    <x v="436"/>
  </r>
  <r>
    <x v="79"/>
  </r>
  <r>
    <x v="65"/>
  </r>
  <r>
    <x v="121"/>
  </r>
  <r>
    <x v="747"/>
  </r>
  <r>
    <x v="58"/>
  </r>
  <r>
    <x v="160"/>
  </r>
  <r>
    <x v="152"/>
  </r>
  <r>
    <x v="102"/>
  </r>
  <r>
    <x v="62"/>
  </r>
  <r>
    <x v="1"/>
  </r>
  <r>
    <x v="3180"/>
  </r>
  <r>
    <x v="1135"/>
  </r>
  <r>
    <x v="1056"/>
  </r>
  <r>
    <x v="2744"/>
  </r>
  <r>
    <x v="541"/>
  </r>
  <r>
    <x v="60"/>
  </r>
  <r>
    <x v="1172"/>
  </r>
  <r>
    <x v="887"/>
  </r>
  <r>
    <x v="888"/>
  </r>
  <r>
    <x v="152"/>
  </r>
  <r>
    <x v="7657"/>
  </r>
  <r>
    <x v="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658"/>
  </r>
  <r>
    <x v="152"/>
  </r>
  <r>
    <x v="153"/>
  </r>
  <r>
    <x v="62"/>
  </r>
  <r>
    <x v="154"/>
  </r>
  <r>
    <x v="155"/>
  </r>
  <r>
    <x v="5"/>
  </r>
  <r>
    <x v="1180"/>
  </r>
  <r>
    <x v="1"/>
  </r>
  <r>
    <x v="2"/>
  </r>
  <r>
    <x v="1688"/>
  </r>
  <r>
    <x v="282"/>
  </r>
  <r>
    <x v="206"/>
  </r>
  <r>
    <x v="992"/>
  </r>
  <r>
    <x v="157"/>
  </r>
  <r>
    <x v="59"/>
  </r>
  <r>
    <x v="152"/>
  </r>
  <r>
    <x v="58"/>
  </r>
  <r>
    <x v="56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6772"/>
  </r>
  <r>
    <x v="1944"/>
  </r>
  <r>
    <x v="60"/>
  </r>
  <r>
    <x v="2"/>
  </r>
  <r>
    <x v="525"/>
  </r>
  <r>
    <x v="436"/>
  </r>
  <r>
    <x v="18"/>
  </r>
  <r>
    <x v="297"/>
  </r>
  <r>
    <x v="5"/>
  </r>
  <r>
    <x v="1608"/>
  </r>
  <r>
    <x v="7659"/>
  </r>
  <r>
    <x v="623"/>
  </r>
  <r>
    <x v="3559"/>
  </r>
  <r>
    <x v="5"/>
  </r>
  <r>
    <x v="28"/>
  </r>
  <r>
    <x v="2503"/>
  </r>
  <r>
    <x v="240"/>
  </r>
  <r>
    <x v="18"/>
  </r>
  <r>
    <x v="682"/>
  </r>
  <r>
    <x v="348"/>
  </r>
  <r>
    <x v="823"/>
  </r>
  <r>
    <x v="5"/>
  </r>
  <r>
    <x v="19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4"/>
  </r>
  <r>
    <x v="13"/>
  </r>
  <r>
    <x v="48"/>
  </r>
  <r>
    <x v="39"/>
  </r>
  <r>
    <x v="28"/>
  </r>
  <r>
    <x v="45"/>
  </r>
  <r>
    <x v="62"/>
  </r>
  <r>
    <x v="154"/>
  </r>
  <r>
    <x v="155"/>
  </r>
  <r>
    <x v="252"/>
  </r>
  <r>
    <x v="253"/>
  </r>
  <r>
    <x v="507"/>
  </r>
  <r>
    <x v="10"/>
  </r>
  <r>
    <x v="48"/>
  </r>
  <r>
    <x v="5"/>
  </r>
  <r>
    <x v="1420"/>
  </r>
  <r>
    <x v="28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02"/>
  </r>
  <r>
    <x v="4941"/>
  </r>
  <r>
    <x v="5"/>
  </r>
  <r>
    <x v="220"/>
  </r>
  <r>
    <x v="22"/>
  </r>
  <r>
    <x v="41"/>
  </r>
  <r>
    <x v="5442"/>
  </r>
  <r>
    <x v="1"/>
  </r>
  <r>
    <x v="437"/>
  </r>
  <r>
    <x v="481"/>
  </r>
  <r>
    <x v="52"/>
  </r>
  <r>
    <x v="18"/>
  </r>
  <r>
    <x v="402"/>
  </r>
  <r>
    <x v="668"/>
  </r>
  <r>
    <x v="2711"/>
  </r>
  <r>
    <x v="59"/>
  </r>
  <r>
    <x v="418"/>
  </r>
  <r>
    <x v="217"/>
  </r>
  <r>
    <x v="16"/>
  </r>
  <r>
    <x v="791"/>
  </r>
  <r>
    <x v="18"/>
  </r>
  <r>
    <x v="340"/>
  </r>
  <r>
    <x v="2842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0"/>
  </r>
  <r>
    <x v="352"/>
  </r>
  <r>
    <x v="434"/>
  </r>
  <r>
    <x v="455"/>
  </r>
  <r>
    <x v="206"/>
  </r>
  <r>
    <x v="614"/>
  </r>
  <r>
    <x v="1"/>
  </r>
  <r>
    <x v="7660"/>
  </r>
  <r>
    <x v="2"/>
  </r>
  <r>
    <x v="5"/>
  </r>
  <r>
    <x v="5969"/>
  </r>
  <r>
    <x v="7"/>
  </r>
  <r>
    <x v="14"/>
  </r>
  <r>
    <x v="228"/>
  </r>
  <r>
    <x v="455"/>
  </r>
  <r>
    <x v="162"/>
  </r>
  <r>
    <x v="3044"/>
  </r>
  <r>
    <x v="25"/>
  </r>
  <r>
    <x v="18"/>
  </r>
  <r>
    <x v="720"/>
  </r>
  <r>
    <x v="264"/>
  </r>
  <r>
    <x v="152"/>
  </r>
  <r>
    <x v="28"/>
  </r>
  <r>
    <x v="76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253"/>
  </r>
  <r>
    <x v="67"/>
  </r>
  <r>
    <x v="60"/>
  </r>
  <r>
    <x v="866"/>
  </r>
  <r>
    <x v="510"/>
  </r>
  <r>
    <x v="386"/>
  </r>
  <r>
    <x v="5"/>
  </r>
  <r>
    <x v="264"/>
  </r>
  <r>
    <x v="1347"/>
  </r>
  <r>
    <x v="5"/>
  </r>
  <r>
    <x v="22"/>
  </r>
  <r>
    <x v="152"/>
  </r>
  <r>
    <x v="153"/>
  </r>
  <r>
    <x v="62"/>
  </r>
  <r>
    <x v="154"/>
  </r>
  <r>
    <x v="295"/>
  </r>
  <r>
    <x v="282"/>
  </r>
  <r>
    <x v="86"/>
  </r>
  <r>
    <x v="325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254"/>
  </r>
  <r>
    <x v="3826"/>
  </r>
  <r>
    <x v="95"/>
  </r>
  <r>
    <x v="77"/>
  </r>
  <r>
    <x v="121"/>
  </r>
  <r>
    <x v="162"/>
  </r>
  <r>
    <x v="3448"/>
  </r>
  <r>
    <x v="62"/>
  </r>
  <r>
    <x v="1"/>
  </r>
  <r>
    <x v="1960"/>
  </r>
  <r>
    <x v="394"/>
  </r>
  <r>
    <x v="156"/>
  </r>
  <r>
    <x v="73"/>
  </r>
  <r>
    <x v="28"/>
  </r>
  <r>
    <x v="7662"/>
  </r>
  <r>
    <x v="4377"/>
  </r>
  <r>
    <x v="28"/>
  </r>
  <r>
    <x v="7663"/>
  </r>
  <r>
    <x v="9"/>
  </r>
  <r>
    <x v="18"/>
  </r>
  <r>
    <x v="348"/>
  </r>
  <r>
    <x v="154"/>
  </r>
  <r>
    <x v="410"/>
  </r>
  <r>
    <x v="53"/>
  </r>
  <r>
    <x v="7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62"/>
  </r>
  <r>
    <x v="65"/>
  </r>
  <r>
    <x v="943"/>
  </r>
  <r>
    <x v="95"/>
  </r>
  <r>
    <x v="136"/>
  </r>
  <r>
    <x v="2"/>
  </r>
  <r>
    <x v="7"/>
  </r>
  <r>
    <x v="14"/>
  </r>
  <r>
    <x v="228"/>
  </r>
  <r>
    <x v="65"/>
  </r>
  <r>
    <x v="550"/>
  </r>
  <r>
    <x v="95"/>
  </r>
  <r>
    <x v="51"/>
  </r>
  <r>
    <x v="3946"/>
  </r>
  <r>
    <x v="9"/>
  </r>
  <r>
    <x v="1524"/>
  </r>
  <r>
    <x v="1"/>
  </r>
  <r>
    <x v="5646"/>
  </r>
  <r>
    <x v="3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47"/>
  </r>
  <r>
    <x v="9"/>
  </r>
  <r>
    <x v="18"/>
  </r>
  <r>
    <x v="121"/>
  </r>
  <r>
    <x v="89"/>
  </r>
  <r>
    <x v="824"/>
  </r>
  <r>
    <x v="6546"/>
  </r>
  <r>
    <x v="9"/>
  </r>
  <r>
    <x v="66"/>
  </r>
  <r>
    <x v="117"/>
  </r>
  <r>
    <x v="51"/>
  </r>
  <r>
    <x v="2132"/>
  </r>
  <r>
    <x v="27"/>
  </r>
  <r>
    <x v="1157"/>
  </r>
  <r>
    <x v="198"/>
  </r>
  <r>
    <x v="162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225"/>
  </r>
  <r>
    <x v="7665"/>
  </r>
  <r>
    <x v="1241"/>
  </r>
  <r>
    <x v="73"/>
  </r>
  <r>
    <x v="153"/>
  </r>
  <r>
    <x v="18"/>
  </r>
  <r>
    <x v="879"/>
  </r>
  <r>
    <x v="157"/>
  </r>
  <r>
    <x v="59"/>
  </r>
  <r>
    <x v="134"/>
  </r>
  <r>
    <x v="91"/>
  </r>
  <r>
    <x v="99"/>
  </r>
  <r>
    <x v="431"/>
  </r>
  <r>
    <x v="22"/>
  </r>
  <r>
    <x v="1323"/>
  </r>
  <r>
    <x v="51"/>
  </r>
  <r>
    <x v="14"/>
  </r>
  <r>
    <x v="1487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767"/>
  </r>
  <r>
    <x v="152"/>
  </r>
  <r>
    <x v="28"/>
  </r>
  <r>
    <x v="723"/>
  </r>
  <r>
    <x v="152"/>
  </r>
  <r>
    <x v="102"/>
  </r>
  <r>
    <x v="240"/>
  </r>
  <r>
    <x v="48"/>
  </r>
  <r>
    <x v="62"/>
  </r>
  <r>
    <x v="60"/>
  </r>
  <r>
    <x v="7666"/>
  </r>
  <r>
    <x v="76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48"/>
  </r>
  <r>
    <x v="62"/>
  </r>
  <r>
    <x v="60"/>
  </r>
  <r>
    <x v="2"/>
  </r>
  <r>
    <x v="18"/>
  </r>
  <r>
    <x v="17"/>
  </r>
  <r>
    <x v="264"/>
  </r>
  <r>
    <x v="1"/>
  </r>
  <r>
    <x v="1404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49"/>
  </r>
  <r>
    <x v="418"/>
  </r>
  <r>
    <x v="7625"/>
  </r>
  <r>
    <x v="152"/>
  </r>
  <r>
    <x v="335"/>
  </r>
  <r>
    <x v="7668"/>
  </r>
  <r>
    <x v="152"/>
  </r>
  <r>
    <x v="250"/>
  </r>
  <r>
    <x v="93"/>
  </r>
  <r>
    <x v="75"/>
  </r>
  <r>
    <x v="500"/>
  </r>
  <r>
    <x v="95"/>
  </r>
  <r>
    <x v="96"/>
  </r>
  <r>
    <x v="1040"/>
  </r>
  <r>
    <x v="282"/>
  </r>
  <r>
    <x v="1149"/>
  </r>
  <r>
    <x v="212"/>
  </r>
  <r>
    <x v="7669"/>
  </r>
  <r>
    <x v="162"/>
  </r>
  <r>
    <x v="929"/>
  </r>
  <r>
    <x v="275"/>
  </r>
  <r>
    <x v="16"/>
  </r>
  <r>
    <x v="5"/>
  </r>
  <r>
    <x v="19"/>
  </r>
  <r>
    <x v="39"/>
  </r>
  <r>
    <x v="104"/>
  </r>
  <r>
    <x v="461"/>
  </r>
  <r>
    <x v="20"/>
  </r>
  <r>
    <x v="20"/>
  </r>
  <r>
    <x v="20"/>
  </r>
  <r>
    <x v="20"/>
  </r>
  <r>
    <x v="20"/>
  </r>
  <r>
    <x v="20"/>
  </r>
  <r>
    <x v="20"/>
  </r>
  <r>
    <x v="92"/>
  </r>
  <r>
    <x v="1974"/>
  </r>
  <r>
    <x v="1049"/>
  </r>
  <r>
    <x v="317"/>
  </r>
  <r>
    <x v="152"/>
  </r>
  <r>
    <x v="7670"/>
  </r>
  <r>
    <x v="1043"/>
  </r>
  <r>
    <x v="152"/>
  </r>
  <r>
    <x v="2440"/>
  </r>
  <r>
    <x v="1191"/>
  </r>
  <r>
    <x v="5"/>
  </r>
  <r>
    <x v="1256"/>
  </r>
  <r>
    <x v="1"/>
  </r>
  <r>
    <x v="5276"/>
  </r>
  <r>
    <x v="5"/>
  </r>
  <r>
    <x v="1245"/>
  </r>
  <r>
    <x v="2099"/>
  </r>
  <r>
    <x v="65"/>
  </r>
  <r>
    <x v="7671"/>
  </r>
  <r>
    <x v="198"/>
  </r>
  <r>
    <x v="1"/>
  </r>
  <r>
    <x v="4998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"/>
  </r>
  <r>
    <x v="536"/>
  </r>
  <r>
    <x v="678"/>
  </r>
  <r>
    <x v="5"/>
  </r>
  <r>
    <x v="7580"/>
  </r>
  <r>
    <x v="1905"/>
  </r>
  <r>
    <x v="45"/>
  </r>
  <r>
    <x v="2720"/>
  </r>
  <r>
    <x v="324"/>
  </r>
  <r>
    <x v="5"/>
  </r>
  <r>
    <x v="7672"/>
  </r>
  <r>
    <x v="62"/>
  </r>
  <r>
    <x v="1841"/>
  </r>
  <r>
    <x v="2"/>
  </r>
  <r>
    <x v="76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4249"/>
  </r>
  <r>
    <x v="60"/>
  </r>
  <r>
    <x v="161"/>
  </r>
  <r>
    <x v="3"/>
  </r>
  <r>
    <x v="740"/>
  </r>
  <r>
    <x v="5"/>
  </r>
  <r>
    <x v="1419"/>
  </r>
  <r>
    <x v="7674"/>
  </r>
  <r>
    <x v="9"/>
  </r>
  <r>
    <x v="222"/>
  </r>
  <r>
    <x v="5"/>
  </r>
  <r>
    <x v="40"/>
  </r>
  <r>
    <x v="52"/>
  </r>
  <r>
    <x v="65"/>
  </r>
  <r>
    <x v="7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3"/>
  </r>
  <r>
    <x v="18"/>
  </r>
  <r>
    <x v="275"/>
  </r>
  <r>
    <x v="11"/>
  </r>
  <r>
    <x v="1541"/>
  </r>
  <r>
    <x v="1361"/>
  </r>
  <r>
    <x v="253"/>
  </r>
  <r>
    <x v="353"/>
  </r>
  <r>
    <x v="773"/>
  </r>
  <r>
    <x v="9"/>
  </r>
  <r>
    <x v="5"/>
  </r>
  <r>
    <x v="275"/>
  </r>
  <r>
    <x v="324"/>
  </r>
  <r>
    <x v="458"/>
  </r>
  <r>
    <x v="459"/>
  </r>
  <r>
    <x v="104"/>
  </r>
  <r>
    <x v="52"/>
  </r>
  <r>
    <x v="547"/>
  </r>
  <r>
    <x v="254"/>
  </r>
  <r>
    <x v="255"/>
  </r>
  <r>
    <x v="16"/>
  </r>
  <r>
    <x v="219"/>
  </r>
  <r>
    <x v="22"/>
  </r>
  <r>
    <x v="19"/>
  </r>
  <r>
    <x v="4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85"/>
  </r>
  <r>
    <x v="472"/>
  </r>
  <r>
    <x v="9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60"/>
  </r>
  <r>
    <x v="1297"/>
  </r>
  <r>
    <x v="3670"/>
  </r>
  <r>
    <x v="9"/>
  </r>
  <r>
    <x v="1770"/>
  </r>
  <r>
    <x v="1361"/>
  </r>
  <r>
    <x v="353"/>
  </r>
  <r>
    <x v="236"/>
  </r>
  <r>
    <x v="7675"/>
  </r>
  <r>
    <x v="131"/>
  </r>
  <r>
    <x v="128"/>
  </r>
  <r>
    <x v="28"/>
  </r>
  <r>
    <x v="626"/>
  </r>
  <r>
    <x v="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8"/>
  </r>
  <r>
    <x v="1160"/>
  </r>
  <r>
    <x v="198"/>
  </r>
  <r>
    <x v="169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1"/>
  </r>
  <r>
    <x v="18"/>
  </r>
  <r>
    <x v="659"/>
  </r>
  <r>
    <x v="114"/>
  </r>
  <r>
    <x v="240"/>
  </r>
  <r>
    <x v="114"/>
  </r>
  <r>
    <x v="290"/>
  </r>
  <r>
    <x v="264"/>
  </r>
  <r>
    <x v="58"/>
  </r>
  <r>
    <x v="1"/>
  </r>
  <r>
    <x v="1404"/>
  </r>
  <r>
    <x v="324"/>
  </r>
  <r>
    <x v="1115"/>
  </r>
  <r>
    <x v="11"/>
  </r>
  <r>
    <x v="4016"/>
  </r>
  <r>
    <x v="18"/>
  </r>
  <r>
    <x v="472"/>
  </r>
  <r>
    <x v="198"/>
  </r>
  <r>
    <x v="22"/>
  </r>
  <r>
    <x v="1467"/>
  </r>
  <r>
    <x v="645"/>
  </r>
  <r>
    <x v="4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676"/>
  </r>
  <r>
    <x v="22"/>
  </r>
  <r>
    <x v="79"/>
  </r>
  <r>
    <x v="223"/>
  </r>
  <r>
    <x v="22"/>
  </r>
  <r>
    <x v="552"/>
  </r>
  <r>
    <x v="182"/>
  </r>
  <r>
    <x v="114"/>
  </r>
  <r>
    <x v="623"/>
  </r>
  <r>
    <x v="22"/>
  </r>
  <r>
    <x v="121"/>
  </r>
  <r>
    <x v="196"/>
  </r>
  <r>
    <x v="880"/>
  </r>
  <r>
    <x v="18"/>
  </r>
  <r>
    <x v="7677"/>
  </r>
  <r>
    <x v="834"/>
  </r>
  <r>
    <x v="372"/>
  </r>
  <r>
    <x v="51"/>
  </r>
  <r>
    <x v="28"/>
  </r>
  <r>
    <x v="102"/>
  </r>
  <r>
    <x v="93"/>
  </r>
  <r>
    <x v="13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240"/>
  </r>
  <r>
    <x v="252"/>
  </r>
  <r>
    <x v="52"/>
  </r>
  <r>
    <x v="104"/>
  </r>
  <r>
    <x v="28"/>
  </r>
  <r>
    <x v="417"/>
  </r>
  <r>
    <x v="2"/>
  </r>
  <r>
    <x v="73"/>
  </r>
  <r>
    <x v="28"/>
  </r>
  <r>
    <x v="434"/>
  </r>
  <r>
    <x v="65"/>
  </r>
  <r>
    <x v="316"/>
  </r>
  <r>
    <x v="174"/>
  </r>
  <r>
    <x v="326"/>
  </r>
  <r>
    <x v="66"/>
  </r>
  <r>
    <x v="10"/>
  </r>
  <r>
    <x v="174"/>
  </r>
  <r>
    <x v="73"/>
  </r>
  <r>
    <x v="987"/>
  </r>
  <r>
    <x v="5912"/>
  </r>
  <r>
    <x v="9"/>
  </r>
  <r>
    <x v="7679"/>
  </r>
  <r>
    <x v="62"/>
  </r>
  <r>
    <x v="6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296"/>
  </r>
  <r>
    <x v="48"/>
  </r>
  <r>
    <x v="62"/>
  </r>
  <r>
    <x v="114"/>
  </r>
  <r>
    <x v="275"/>
  </r>
  <r>
    <x v="324"/>
  </r>
  <r>
    <x v="504"/>
  </r>
  <r>
    <x v="9"/>
  </r>
  <r>
    <x v="162"/>
  </r>
  <r>
    <x v="156"/>
  </r>
  <r>
    <x v="5"/>
  </r>
  <r>
    <x v="405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75"/>
  </r>
  <r>
    <x v="1338"/>
  </r>
  <r>
    <x v="51"/>
  </r>
  <r>
    <x v="7680"/>
  </r>
  <r>
    <x v="76"/>
  </r>
  <r>
    <x v="1149"/>
  </r>
  <r>
    <x v="36"/>
  </r>
  <r>
    <x v="9"/>
  </r>
  <r>
    <x v="7681"/>
  </r>
  <r>
    <x v="504"/>
  </r>
  <r>
    <x v="51"/>
  </r>
  <r>
    <x v="7682"/>
  </r>
  <r>
    <x v="1158"/>
  </r>
  <r>
    <x v="45"/>
  </r>
  <r>
    <x v="198"/>
  </r>
  <r>
    <x v="162"/>
  </r>
  <r>
    <x v="2356"/>
  </r>
  <r>
    <x v="1149"/>
  </r>
  <r>
    <x v="7683"/>
  </r>
  <r>
    <x v="154"/>
  </r>
  <r>
    <x v="2549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684"/>
  </r>
  <r>
    <x v="11"/>
  </r>
  <r>
    <x v="394"/>
  </r>
  <r>
    <x v="18"/>
  </r>
  <r>
    <x v="957"/>
  </r>
  <r>
    <x v="19"/>
  </r>
  <r>
    <x v="240"/>
  </r>
  <r>
    <x v="152"/>
  </r>
  <r>
    <x v="60"/>
  </r>
  <r>
    <x v="7685"/>
  </r>
  <r>
    <x v="2"/>
  </r>
  <r>
    <x v="8"/>
  </r>
  <r>
    <x v="62"/>
  </r>
  <r>
    <x v="705"/>
  </r>
  <r>
    <x v="295"/>
  </r>
  <r>
    <x v="11"/>
  </r>
  <r>
    <x v="7"/>
  </r>
  <r>
    <x v="1570"/>
  </r>
  <r>
    <x v="108"/>
  </r>
  <r>
    <x v="685"/>
  </r>
  <r>
    <x v="623"/>
  </r>
  <r>
    <x v="143"/>
  </r>
  <r>
    <x v="22"/>
  </r>
  <r>
    <x v="498"/>
  </r>
  <r>
    <x v="1"/>
  </r>
  <r>
    <x v="2412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25"/>
  </r>
  <r>
    <x v="5"/>
  </r>
  <r>
    <x v="1770"/>
  </r>
  <r>
    <x v="59"/>
  </r>
  <r>
    <x v="1"/>
  </r>
  <r>
    <x v="745"/>
  </r>
  <r>
    <x v="567"/>
  </r>
  <r>
    <x v="22"/>
  </r>
  <r>
    <x v="1253"/>
  </r>
  <r>
    <x v="121"/>
  </r>
  <r>
    <x v="5"/>
  </r>
  <r>
    <x v="3323"/>
  </r>
  <r>
    <x v="657"/>
  </r>
  <r>
    <x v="5"/>
  </r>
  <r>
    <x v="19"/>
  </r>
  <r>
    <x v="18"/>
  </r>
  <r>
    <x v="791"/>
  </r>
  <r>
    <x v="51"/>
  </r>
  <r>
    <x v="60"/>
  </r>
  <r>
    <x v="4798"/>
  </r>
  <r>
    <x v="73"/>
  </r>
  <r>
    <x v="4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3"/>
  </r>
  <r>
    <x v="867"/>
  </r>
  <r>
    <x v="971"/>
  </r>
  <r>
    <x v="352"/>
  </r>
  <r>
    <x v="12"/>
  </r>
  <r>
    <x v="5734"/>
  </r>
  <r>
    <x v="3429"/>
  </r>
  <r>
    <x v="559"/>
  </r>
  <r>
    <x v="314"/>
  </r>
  <r>
    <x v="657"/>
  </r>
  <r>
    <x v="64"/>
  </r>
  <r>
    <x v="77"/>
  </r>
  <r>
    <x v="219"/>
  </r>
  <r>
    <x v="3404"/>
  </r>
  <r>
    <x v="606"/>
  </r>
  <r>
    <x v="65"/>
  </r>
  <r>
    <x v="28"/>
  </r>
  <r>
    <x v="617"/>
  </r>
  <r>
    <x v="606"/>
  </r>
  <r>
    <x v="28"/>
  </r>
  <r>
    <x v="2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781"/>
  </r>
  <r>
    <x v="66"/>
  </r>
  <r>
    <x v="65"/>
  </r>
  <r>
    <x v="577"/>
  </r>
  <r>
    <x v="22"/>
  </r>
  <r>
    <x v="14"/>
  </r>
  <r>
    <x v="15"/>
  </r>
  <r>
    <x v="1"/>
  </r>
  <r>
    <x v="2"/>
  </r>
  <r>
    <x v="372"/>
  </r>
  <r>
    <x v="575"/>
  </r>
  <r>
    <x v="7686"/>
  </r>
  <r>
    <x v="5"/>
  </r>
  <r>
    <x v="3675"/>
  </r>
  <r>
    <x v="222"/>
  </r>
  <r>
    <x v="7687"/>
  </r>
  <r>
    <x v="18"/>
  </r>
  <r>
    <x v="791"/>
  </r>
  <r>
    <x v="577"/>
  </r>
  <r>
    <x v="152"/>
  </r>
  <r>
    <x v="41"/>
  </r>
  <r>
    <x v="4961"/>
  </r>
  <r>
    <x v="11"/>
  </r>
  <r>
    <x v="7"/>
  </r>
  <r>
    <x v="5"/>
  </r>
  <r>
    <x v="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688"/>
  </r>
  <r>
    <x v="2"/>
  </r>
  <r>
    <x v="174"/>
  </r>
  <r>
    <x v="73"/>
  </r>
  <r>
    <x v="7689"/>
  </r>
  <r>
    <x v="7"/>
  </r>
  <r>
    <x v="14"/>
  </r>
  <r>
    <x v="228"/>
  </r>
  <r>
    <x v="30"/>
  </r>
  <r>
    <x v="373"/>
  </r>
  <r>
    <x v="5"/>
  </r>
  <r>
    <x v="163"/>
  </r>
  <r>
    <x v="349"/>
  </r>
  <r>
    <x v="314"/>
  </r>
  <r>
    <x v="303"/>
  </r>
  <r>
    <x v="23"/>
  </r>
  <r>
    <x v="296"/>
  </r>
  <r>
    <x v="2336"/>
  </r>
  <r>
    <x v="39"/>
  </r>
  <r>
    <x v="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26"/>
  </r>
  <r>
    <x v="51"/>
  </r>
  <r>
    <x v="60"/>
  </r>
  <r>
    <x v="3797"/>
  </r>
  <r>
    <x v="65"/>
  </r>
  <r>
    <x v="2965"/>
  </r>
  <r>
    <x v="11"/>
  </r>
  <r>
    <x v="18"/>
  </r>
  <r>
    <x v="4036"/>
  </r>
  <r>
    <x v="22"/>
  </r>
  <r>
    <x v="7690"/>
  </r>
  <r>
    <x v="206"/>
  </r>
  <r>
    <x v="1481"/>
  </r>
  <r>
    <x v="1193"/>
  </r>
  <r>
    <x v="845"/>
  </r>
  <r>
    <x v="5"/>
  </r>
  <r>
    <x v="7691"/>
  </r>
  <r>
    <x v="7692"/>
  </r>
  <r>
    <x v="17"/>
  </r>
  <r>
    <x v="121"/>
  </r>
  <r>
    <x v="447"/>
  </r>
  <r>
    <x v="60"/>
  </r>
  <r>
    <x v="464"/>
  </r>
  <r>
    <x v="152"/>
  </r>
  <r>
    <x v="39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1"/>
  </r>
  <r>
    <x v="51"/>
  </r>
  <r>
    <x v="1029"/>
  </r>
  <r>
    <x v="3"/>
  </r>
  <r>
    <x v="696"/>
  </r>
  <r>
    <x v="2"/>
  </r>
  <r>
    <x v="7693"/>
  </r>
  <r>
    <x v="162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94"/>
  </r>
  <r>
    <x v="1239"/>
  </r>
  <r>
    <x v="1"/>
  </r>
  <r>
    <x v="681"/>
  </r>
  <r>
    <x v="18"/>
  </r>
  <r>
    <x v="1165"/>
  </r>
  <r>
    <x v="7694"/>
  </r>
  <r>
    <x v="9"/>
  </r>
  <r>
    <x v="60"/>
  </r>
  <r>
    <x v="4323"/>
  </r>
  <r>
    <x v="7695"/>
  </r>
  <r>
    <x v="62"/>
  </r>
  <r>
    <x v="328"/>
  </r>
  <r>
    <x v="57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7696"/>
  </r>
  <r>
    <x v="5"/>
  </r>
  <r>
    <x v="7697"/>
  </r>
  <r>
    <x v="609"/>
  </r>
  <r>
    <x v="28"/>
  </r>
  <r>
    <x v="6607"/>
  </r>
  <r>
    <x v="39"/>
  </r>
  <r>
    <x v="7698"/>
  </r>
  <r>
    <x v="152"/>
  </r>
  <r>
    <x v="60"/>
  </r>
  <r>
    <x v="7665"/>
  </r>
  <r>
    <x v="5183"/>
  </r>
  <r>
    <x v="2066"/>
  </r>
  <r>
    <x v="73"/>
  </r>
  <r>
    <x v="7699"/>
  </r>
  <r>
    <x v="4568"/>
  </r>
  <r>
    <x v="83"/>
  </r>
  <r>
    <x v="60"/>
  </r>
  <r>
    <x v="612"/>
  </r>
  <r>
    <x v="114"/>
  </r>
  <r>
    <x v="402"/>
  </r>
  <r>
    <x v="264"/>
  </r>
  <r>
    <x v="176"/>
  </r>
  <r>
    <x v="3370"/>
  </r>
  <r>
    <x v="4809"/>
  </r>
  <r>
    <x v="5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408"/>
  </r>
  <r>
    <x v="58"/>
  </r>
  <r>
    <x v="32"/>
  </r>
  <r>
    <x v="418"/>
  </r>
  <r>
    <x v="3148"/>
  </r>
  <r>
    <x v="3527"/>
  </r>
  <r>
    <x v="71"/>
  </r>
  <r>
    <x v="154"/>
  </r>
  <r>
    <x v="662"/>
  </r>
  <r>
    <x v="229"/>
  </r>
  <r>
    <x v="9"/>
  </r>
  <r>
    <x v="10"/>
  </r>
  <r>
    <x v="906"/>
  </r>
  <r>
    <x v="1457"/>
  </r>
  <r>
    <x v="152"/>
  </r>
  <r>
    <x v="768"/>
  </r>
  <r>
    <x v="19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00"/>
  </r>
  <r>
    <x v="7701"/>
  </r>
  <r>
    <x v="254"/>
  </r>
  <r>
    <x v="255"/>
  </r>
  <r>
    <x v="73"/>
  </r>
  <r>
    <x v="162"/>
  </r>
  <r>
    <x v="713"/>
  </r>
  <r>
    <x v="7702"/>
  </r>
  <r>
    <x v="77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21"/>
  </r>
  <r>
    <x v="5"/>
  </r>
  <r>
    <x v="2623"/>
  </r>
  <r>
    <x v="22"/>
  </r>
  <r>
    <x v="240"/>
  </r>
  <r>
    <x v="22"/>
  </r>
  <r>
    <x v="484"/>
  </r>
  <r>
    <x v="5892"/>
  </r>
  <r>
    <x v="1"/>
  </r>
  <r>
    <x v="303"/>
  </r>
  <r>
    <x v="77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206"/>
  </r>
  <r>
    <x v="255"/>
  </r>
  <r>
    <x v="51"/>
  </r>
  <r>
    <x v="7705"/>
  </r>
  <r>
    <x v="983"/>
  </r>
  <r>
    <x v="206"/>
  </r>
  <r>
    <x v="45"/>
  </r>
  <r>
    <x v="333"/>
  </r>
  <r>
    <x v="7706"/>
  </r>
  <r>
    <x v="60"/>
  </r>
  <r>
    <x v="1402"/>
  </r>
  <r>
    <x v="9"/>
  </r>
  <r>
    <x v="12"/>
  </r>
  <r>
    <x v="13"/>
  </r>
  <r>
    <x v="599"/>
  </r>
  <r>
    <x v="5"/>
  </r>
  <r>
    <x v="632"/>
  </r>
  <r>
    <x v="382"/>
  </r>
  <r>
    <x v="507"/>
  </r>
  <r>
    <x v="86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65"/>
  </r>
  <r>
    <x v="121"/>
  </r>
  <r>
    <x v="418"/>
  </r>
  <r>
    <x v="356"/>
  </r>
  <r>
    <x v="62"/>
  </r>
  <r>
    <x v="60"/>
  </r>
  <r>
    <x v="275"/>
  </r>
  <r>
    <x v="324"/>
  </r>
  <r>
    <x v="66"/>
  </r>
  <r>
    <x v="138"/>
  </r>
  <r>
    <x v="767"/>
  </r>
  <r>
    <x v="746"/>
  </r>
  <r>
    <x v="7304"/>
  </r>
  <r>
    <x v="609"/>
  </r>
  <r>
    <x v="1"/>
  </r>
  <r>
    <x v="189"/>
  </r>
  <r>
    <x v="48"/>
  </r>
  <r>
    <x v="62"/>
  </r>
  <r>
    <x v="418"/>
  </r>
  <r>
    <x v="292"/>
  </r>
  <r>
    <x v="5"/>
  </r>
  <r>
    <x v="49"/>
  </r>
  <r>
    <x v="3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8"/>
  </r>
  <r>
    <x v="986"/>
  </r>
  <r>
    <x v="99"/>
  </r>
  <r>
    <x v="10"/>
  </r>
  <r>
    <x v="879"/>
  </r>
  <r>
    <x v="422"/>
  </r>
  <r>
    <x v="13"/>
  </r>
  <r>
    <x v="48"/>
  </r>
  <r>
    <x v="906"/>
  </r>
  <r>
    <x v="189"/>
  </r>
  <r>
    <x v="10"/>
  </r>
  <r>
    <x v="503"/>
  </r>
  <r>
    <x v="446"/>
  </r>
  <r>
    <x v="28"/>
  </r>
  <r>
    <x v="2969"/>
  </r>
  <r>
    <x v="12"/>
  </r>
  <r>
    <x v="5"/>
  </r>
  <r>
    <x v="49"/>
  </r>
  <r>
    <x v="2652"/>
  </r>
  <r>
    <x v="7707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56"/>
  </r>
  <r>
    <x v="2346"/>
  </r>
  <r>
    <x v="206"/>
  </r>
  <r>
    <x v="2"/>
  </r>
  <r>
    <x v="1616"/>
  </r>
  <r>
    <x v="5"/>
  </r>
  <r>
    <x v="121"/>
  </r>
  <r>
    <x v="43"/>
  </r>
  <r>
    <x v="6170"/>
  </r>
  <r>
    <x v="9"/>
  </r>
  <r>
    <x v="61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1568"/>
  </r>
  <r>
    <x v="156"/>
  </r>
  <r>
    <x v="2980"/>
  </r>
  <r>
    <x v="152"/>
  </r>
  <r>
    <x v="28"/>
  </r>
  <r>
    <x v="2640"/>
  </r>
  <r>
    <x v="67"/>
  </r>
  <r>
    <x v="414"/>
  </r>
  <r>
    <x v="7616"/>
  </r>
  <r>
    <x v="394"/>
  </r>
  <r>
    <x v="22"/>
  </r>
  <r>
    <x v="78"/>
  </r>
  <r>
    <x v="53"/>
  </r>
  <r>
    <x v="7"/>
  </r>
  <r>
    <x v="162"/>
  </r>
  <r>
    <x v="2534"/>
  </r>
  <r>
    <x v="5765"/>
  </r>
  <r>
    <x v="198"/>
  </r>
  <r>
    <x v="1"/>
  </r>
  <r>
    <x v="4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4452"/>
  </r>
  <r>
    <x v="5"/>
  </r>
  <r>
    <x v="315"/>
  </r>
  <r>
    <x v="3"/>
  </r>
  <r>
    <x v="4453"/>
  </r>
  <r>
    <x v="900"/>
  </r>
  <r>
    <x v="12"/>
  </r>
  <r>
    <x v="13"/>
  </r>
  <r>
    <x v="14"/>
  </r>
  <r>
    <x v="228"/>
  </r>
  <r>
    <x v="162"/>
  </r>
  <r>
    <x v="156"/>
  </r>
  <r>
    <x v="12"/>
  </r>
  <r>
    <x v="618"/>
  </r>
  <r>
    <x v="58"/>
  </r>
  <r>
    <x v="753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28"/>
  </r>
  <r>
    <x v="7708"/>
  </r>
  <r>
    <x v="73"/>
  </r>
  <r>
    <x v="2944"/>
  </r>
  <r>
    <x v="701"/>
  </r>
  <r>
    <x v="206"/>
  </r>
  <r>
    <x v="576"/>
  </r>
  <r>
    <x v="121"/>
  </r>
  <r>
    <x v="28"/>
  </r>
  <r>
    <x v="714"/>
  </r>
  <r>
    <x v="852"/>
  </r>
  <r>
    <x v="917"/>
  </r>
  <r>
    <x v="1387"/>
  </r>
  <r>
    <x v="1165"/>
  </r>
  <r>
    <x v="5"/>
  </r>
  <r>
    <x v="601"/>
  </r>
  <r>
    <x v="7709"/>
  </r>
  <r>
    <x v="59"/>
  </r>
  <r>
    <x v="152"/>
  </r>
  <r>
    <x v="28"/>
  </r>
  <r>
    <x v="7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2"/>
  </r>
  <r>
    <x v="153"/>
  </r>
  <r>
    <x v="62"/>
  </r>
  <r>
    <x v="906"/>
  </r>
  <r>
    <x v="1241"/>
  </r>
  <r>
    <x v="9"/>
  </r>
  <r>
    <x v="222"/>
  </r>
  <r>
    <x v="721"/>
  </r>
  <r>
    <x v="28"/>
  </r>
  <r>
    <x v="275"/>
  </r>
  <r>
    <x v="324"/>
  </r>
  <r>
    <x v="255"/>
  </r>
  <r>
    <x v="417"/>
  </r>
  <r>
    <x v="5"/>
  </r>
  <r>
    <x v="121"/>
  </r>
  <r>
    <x v="418"/>
  </r>
  <r>
    <x v="333"/>
  </r>
  <r>
    <x v="275"/>
  </r>
  <r>
    <x v="58"/>
  </r>
  <r>
    <x v="9"/>
  </r>
  <r>
    <x v="57"/>
  </r>
  <r>
    <x v="58"/>
  </r>
  <r>
    <x v="152"/>
  </r>
  <r>
    <x v="153"/>
  </r>
  <r>
    <x v="7711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94"/>
  </r>
  <r>
    <x v="102"/>
  </r>
  <r>
    <x v="1552"/>
  </r>
  <r>
    <x v="3080"/>
  </r>
  <r>
    <x v="1457"/>
  </r>
  <r>
    <x v="9"/>
  </r>
  <r>
    <x v="206"/>
  </r>
  <r>
    <x v="45"/>
  </r>
  <r>
    <x v="333"/>
  </r>
  <r>
    <x v="915"/>
  </r>
  <r>
    <x v="39"/>
  </r>
  <r>
    <x v="869"/>
  </r>
  <r>
    <x v="5103"/>
  </r>
  <r>
    <x v="59"/>
  </r>
  <r>
    <x v="39"/>
  </r>
  <r>
    <x v="7712"/>
  </r>
  <r>
    <x v="9"/>
  </r>
  <r>
    <x v="77"/>
  </r>
  <r>
    <x v="447"/>
  </r>
  <r>
    <x v="5"/>
  </r>
  <r>
    <x v="552"/>
  </r>
  <r>
    <x v="745"/>
  </r>
  <r>
    <x v="77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97"/>
  </r>
  <r>
    <x v="60"/>
  </r>
  <r>
    <x v="745"/>
  </r>
  <r>
    <x v="7714"/>
  </r>
  <r>
    <x v="264"/>
  </r>
  <r>
    <x v="11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460"/>
  </r>
  <r>
    <x v="5"/>
  </r>
  <r>
    <x v="58"/>
  </r>
  <r>
    <x v="93"/>
  </r>
  <r>
    <x v="13"/>
  </r>
  <r>
    <x v="152"/>
  </r>
  <r>
    <x v="153"/>
  </r>
  <r>
    <x v="152"/>
  </r>
  <r>
    <x v="28"/>
  </r>
  <r>
    <x v="571"/>
  </r>
  <r>
    <x v="1127"/>
  </r>
  <r>
    <x v="62"/>
  </r>
  <r>
    <x v="418"/>
  </r>
  <r>
    <x v="90"/>
  </r>
  <r>
    <x v="9"/>
  </r>
  <r>
    <x v="869"/>
  </r>
  <r>
    <x v="189"/>
  </r>
  <r>
    <x v="18"/>
  </r>
  <r>
    <x v="79"/>
  </r>
  <r>
    <x v="641"/>
  </r>
  <r>
    <x v="111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15"/>
  </r>
  <r>
    <x v="823"/>
  </r>
  <r>
    <x v="52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38"/>
  </r>
  <r>
    <x v="1652"/>
  </r>
  <r>
    <x v="2255"/>
  </r>
  <r>
    <x v="62"/>
  </r>
  <r>
    <x v="22"/>
  </r>
  <r>
    <x v="7716"/>
  </r>
  <r>
    <x v="65"/>
  </r>
  <r>
    <x v="60"/>
  </r>
  <r>
    <x v="800"/>
  </r>
  <r>
    <x v="55"/>
  </r>
  <r>
    <x v="154"/>
  </r>
  <r>
    <x v="674"/>
  </r>
  <r>
    <x v="37"/>
  </r>
  <r>
    <x v="129"/>
  </r>
  <r>
    <x v="4867"/>
  </r>
  <r>
    <x v="77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19"/>
  </r>
  <r>
    <x v="1291"/>
  </r>
  <r>
    <x v="25"/>
  </r>
  <r>
    <x v="235"/>
  </r>
  <r>
    <x v="65"/>
  </r>
  <r>
    <x v="16"/>
  </r>
  <r>
    <x v="28"/>
  </r>
  <r>
    <x v="660"/>
  </r>
  <r>
    <x v="12"/>
  </r>
  <r>
    <x v="446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97"/>
  </r>
  <r>
    <x v="132"/>
  </r>
  <r>
    <x v="7718"/>
  </r>
  <r>
    <x v="1"/>
  </r>
  <r>
    <x v="745"/>
  </r>
  <r>
    <x v="18"/>
  </r>
  <r>
    <x v="301"/>
  </r>
  <r>
    <x v="51"/>
  </r>
  <r>
    <x v="342"/>
  </r>
  <r>
    <x v="299"/>
  </r>
  <r>
    <x v="63"/>
  </r>
  <r>
    <x v="39"/>
  </r>
  <r>
    <x v="642"/>
  </r>
  <r>
    <x v="3"/>
  </r>
  <r>
    <x v="1479"/>
  </r>
  <r>
    <x v="240"/>
  </r>
  <r>
    <x v="1"/>
  </r>
  <r>
    <x v="6206"/>
  </r>
  <r>
    <x v="2"/>
  </r>
  <r>
    <x v="5"/>
  </r>
  <r>
    <x v="53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9"/>
  </r>
  <r>
    <x v="19"/>
  </r>
  <r>
    <x v="18"/>
  </r>
  <r>
    <x v="2450"/>
  </r>
  <r>
    <x v="135"/>
  </r>
  <r>
    <x v="37"/>
  </r>
  <r>
    <x v="5"/>
  </r>
  <r>
    <x v="143"/>
  </r>
  <r>
    <x v="37"/>
  </r>
  <r>
    <x v="1653"/>
  </r>
  <r>
    <x v="3167"/>
  </r>
  <r>
    <x v="623"/>
  </r>
  <r>
    <x v="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19"/>
  </r>
  <r>
    <x v="198"/>
  </r>
  <r>
    <x v="5329"/>
  </r>
  <r>
    <x v="7720"/>
  </r>
  <r>
    <x v="2973"/>
  </r>
  <r>
    <x v="7721"/>
  </r>
  <r>
    <x v="28"/>
  </r>
  <r>
    <x v="7722"/>
  </r>
  <r>
    <x v="558"/>
  </r>
  <r>
    <x v="77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266"/>
  </r>
  <r>
    <x v="5"/>
  </r>
  <r>
    <x v="216"/>
  </r>
  <r>
    <x v="129"/>
  </r>
  <r>
    <x v="217"/>
  </r>
  <r>
    <x v="251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8"/>
  </r>
  <r>
    <x v="52"/>
  </r>
  <r>
    <x v="182"/>
  </r>
  <r>
    <x v="7724"/>
  </r>
  <r>
    <x v="255"/>
  </r>
  <r>
    <x v="7725"/>
  </r>
  <r>
    <x v="2814"/>
  </r>
  <r>
    <x v="1462"/>
  </r>
  <r>
    <x v="694"/>
  </r>
  <r>
    <x v="1087"/>
  </r>
  <r>
    <x v="39"/>
  </r>
  <r>
    <x v="45"/>
  </r>
  <r>
    <x v="714"/>
  </r>
  <r>
    <x v="7726"/>
  </r>
  <r>
    <x v="777"/>
  </r>
  <r>
    <x v="206"/>
  </r>
  <r>
    <x v="1462"/>
  </r>
  <r>
    <x v="745"/>
  </r>
  <r>
    <x v="65"/>
  </r>
  <r>
    <x v="4961"/>
  </r>
  <r>
    <x v="7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06"/>
  </r>
  <r>
    <x v="1457"/>
  </r>
  <r>
    <x v="175"/>
  </r>
  <r>
    <x v="654"/>
  </r>
  <r>
    <x v="5"/>
  </r>
  <r>
    <x v="247"/>
  </r>
  <r>
    <x v="7728"/>
  </r>
  <r>
    <x v="39"/>
  </r>
  <r>
    <x v="40"/>
  </r>
  <r>
    <x v="154"/>
  </r>
  <r>
    <x v="270"/>
  </r>
  <r>
    <x v="154"/>
  </r>
  <r>
    <x v="175"/>
  </r>
  <r>
    <x v="3812"/>
  </r>
  <r>
    <x v="165"/>
  </r>
  <r>
    <x v="162"/>
  </r>
  <r>
    <x v="3059"/>
  </r>
  <r>
    <x v="219"/>
  </r>
  <r>
    <x v="3412"/>
  </r>
  <r>
    <x v="613"/>
  </r>
  <r>
    <x v="73"/>
  </r>
  <r>
    <x v="95"/>
  </r>
  <r>
    <x v="979"/>
  </r>
  <r>
    <x v="39"/>
  </r>
  <r>
    <x v="696"/>
  </r>
  <r>
    <x v="373"/>
  </r>
  <r>
    <x v="5"/>
  </r>
  <r>
    <x v="876"/>
  </r>
  <r>
    <x v="7729"/>
  </r>
  <r>
    <x v="20"/>
  </r>
  <r>
    <x v="20"/>
  </r>
  <r>
    <x v="20"/>
  </r>
  <r>
    <x v="20"/>
  </r>
  <r>
    <x v="20"/>
  </r>
  <r>
    <x v="20"/>
  </r>
  <r>
    <x v="92"/>
  </r>
  <r>
    <x v="1"/>
  </r>
  <r>
    <x v="217"/>
  </r>
  <r>
    <x v="2044"/>
  </r>
  <r>
    <x v="58"/>
  </r>
  <r>
    <x v="60"/>
  </r>
  <r>
    <x v="3204"/>
  </r>
  <r>
    <x v="266"/>
  </r>
  <r>
    <x v="114"/>
  </r>
  <r>
    <x v="11"/>
  </r>
  <r>
    <x v="1140"/>
  </r>
  <r>
    <x v="1961"/>
  </r>
  <r>
    <x v="226"/>
  </r>
  <r>
    <x v="62"/>
  </r>
  <r>
    <x v="1800"/>
  </r>
  <r>
    <x v="5"/>
  </r>
  <r>
    <x v="264"/>
  </r>
  <r>
    <x v="7333"/>
  </r>
  <r>
    <x v="7730"/>
  </r>
  <r>
    <x v="606"/>
  </r>
  <r>
    <x v="13"/>
  </r>
  <r>
    <x v="986"/>
  </r>
  <r>
    <x v="1986"/>
  </r>
  <r>
    <x v="9"/>
  </r>
  <r>
    <x v="1"/>
  </r>
  <r>
    <x v="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32"/>
  </r>
  <r>
    <x v="5"/>
  </r>
  <r>
    <x v="240"/>
  </r>
  <r>
    <x v="22"/>
  </r>
  <r>
    <x v="14"/>
  </r>
  <r>
    <x v="228"/>
  </r>
  <r>
    <x v="1"/>
  </r>
  <r>
    <x v="724"/>
  </r>
  <r>
    <x v="77"/>
  </r>
  <r>
    <x v="23"/>
  </r>
  <r>
    <x v="353"/>
  </r>
  <r>
    <x v="2001"/>
  </r>
  <r>
    <x v="18"/>
  </r>
  <r>
    <x v="347"/>
  </r>
  <r>
    <x v="668"/>
  </r>
  <r>
    <x v="62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1"/>
  </r>
  <r>
    <x v="60"/>
  </r>
  <r>
    <x v="621"/>
  </r>
  <r>
    <x v="39"/>
  </r>
  <r>
    <x v="2557"/>
  </r>
  <r>
    <x v="73"/>
  </r>
  <r>
    <x v="7731"/>
  </r>
  <r>
    <x v="767"/>
  </r>
  <r>
    <x v="39"/>
  </r>
  <r>
    <x v="696"/>
  </r>
  <r>
    <x v="104"/>
  </r>
  <r>
    <x v="7732"/>
  </r>
  <r>
    <x v="1597"/>
  </r>
  <r>
    <x v="23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549"/>
  </r>
  <r>
    <x v="7733"/>
  </r>
  <r>
    <x v="28"/>
  </r>
  <r>
    <x v="822"/>
  </r>
  <r>
    <x v="39"/>
  </r>
  <r>
    <x v="28"/>
  </r>
  <r>
    <x v="69"/>
  </r>
  <r>
    <x v="121"/>
  </r>
  <r>
    <x v="60"/>
  </r>
  <r>
    <x v="694"/>
  </r>
  <r>
    <x v="1087"/>
  </r>
  <r>
    <x v="1541"/>
  </r>
  <r>
    <x v="95"/>
  </r>
  <r>
    <x v="96"/>
  </r>
  <r>
    <x v="9"/>
  </r>
  <r>
    <x v="18"/>
  </r>
  <r>
    <x v="121"/>
  </r>
  <r>
    <x v="5"/>
  </r>
  <r>
    <x v="91"/>
  </r>
  <r>
    <x v="51"/>
  </r>
  <r>
    <x v="1357"/>
  </r>
  <r>
    <x v="1127"/>
  </r>
  <r>
    <x v="45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329"/>
  </r>
  <r>
    <x v="22"/>
  </r>
  <r>
    <x v="121"/>
  </r>
  <r>
    <x v="547"/>
  </r>
  <r>
    <x v="254"/>
  </r>
  <r>
    <x v="255"/>
  </r>
  <r>
    <x v="39"/>
  </r>
  <r>
    <x v="1419"/>
  </r>
  <r>
    <x v="9"/>
  </r>
  <r>
    <x v="1725"/>
  </r>
  <r>
    <x v="6370"/>
  </r>
  <r>
    <x v="60"/>
  </r>
  <r>
    <x v="2534"/>
  </r>
  <r>
    <x v="53"/>
  </r>
  <r>
    <x v="507"/>
  </r>
  <r>
    <x v="23"/>
  </r>
  <r>
    <x v="6068"/>
  </r>
  <r>
    <x v="3104"/>
  </r>
  <r>
    <x v="28"/>
  </r>
  <r>
    <x v="13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4"/>
  </r>
  <r>
    <x v="52"/>
  </r>
  <r>
    <x v="41"/>
  </r>
  <r>
    <x v="22"/>
  </r>
  <r>
    <x v="121"/>
  </r>
  <r>
    <x v="58"/>
  </r>
  <r>
    <x v="955"/>
  </r>
  <r>
    <x v="77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77"/>
  </r>
  <r>
    <x v="14"/>
  </r>
  <r>
    <x v="15"/>
  </r>
  <r>
    <x v="1"/>
  </r>
  <r>
    <x v="2"/>
  </r>
  <r>
    <x v="9"/>
  </r>
  <r>
    <x v="1149"/>
  </r>
  <r>
    <x v="58"/>
  </r>
  <r>
    <x v="198"/>
  </r>
  <r>
    <x v="162"/>
  </r>
  <r>
    <x v="132"/>
  </r>
  <r>
    <x v="5"/>
  </r>
  <r>
    <x v="1239"/>
  </r>
  <r>
    <x v="60"/>
  </r>
  <r>
    <x v="61"/>
  </r>
  <r>
    <x v="5"/>
  </r>
  <r>
    <x v="1643"/>
  </r>
  <r>
    <x v="51"/>
  </r>
  <r>
    <x v="18"/>
  </r>
  <r>
    <x v="6071"/>
  </r>
  <r>
    <x v="51"/>
  </r>
  <r>
    <x v="418"/>
  </r>
  <r>
    <x v="69"/>
  </r>
  <r>
    <x v="62"/>
  </r>
  <r>
    <x v="60"/>
  </r>
  <r>
    <x v="773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9"/>
  </r>
  <r>
    <x v="18"/>
  </r>
  <r>
    <x v="264"/>
  </r>
  <r>
    <x v="4101"/>
  </r>
  <r>
    <x v="62"/>
  </r>
  <r>
    <x v="61"/>
  </r>
  <r>
    <x v="9"/>
  </r>
  <r>
    <x v="7736"/>
  </r>
  <r>
    <x v="62"/>
  </r>
  <r>
    <x v="28"/>
  </r>
  <r>
    <x v="14"/>
  </r>
  <r>
    <x v="35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47"/>
  </r>
  <r>
    <x v="58"/>
  </r>
  <r>
    <x v="2820"/>
  </r>
  <r>
    <x v="227"/>
  </r>
  <r>
    <x v="7737"/>
  </r>
  <r>
    <x v="3"/>
  </r>
  <r>
    <x v="1"/>
  </r>
  <r>
    <x v="414"/>
  </r>
  <r>
    <x v="745"/>
  </r>
  <r>
    <x v="1560"/>
  </r>
  <r>
    <x v="77"/>
  </r>
  <r>
    <x v="79"/>
  </r>
  <r>
    <x v="140"/>
  </r>
  <r>
    <x v="58"/>
  </r>
  <r>
    <x v="149"/>
  </r>
  <r>
    <x v="178"/>
  </r>
  <r>
    <x v="3576"/>
  </r>
  <r>
    <x v="62"/>
  </r>
  <r>
    <x v="1961"/>
  </r>
  <r>
    <x v="3380"/>
  </r>
  <r>
    <x v="205"/>
  </r>
  <r>
    <x v="102"/>
  </r>
  <r>
    <x v="62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305"/>
  </r>
  <r>
    <x v="4363"/>
  </r>
  <r>
    <x v="22"/>
  </r>
  <r>
    <x v="1165"/>
  </r>
  <r>
    <x v="541"/>
  </r>
  <r>
    <x v="162"/>
  </r>
  <r>
    <x v="7738"/>
  </r>
  <r>
    <x v="645"/>
  </r>
  <r>
    <x v="62"/>
  </r>
  <r>
    <x v="254"/>
  </r>
  <r>
    <x v="2428"/>
  </r>
  <r>
    <x v="2429"/>
  </r>
  <r>
    <x v="5840"/>
  </r>
  <r>
    <x v="2425"/>
  </r>
  <r>
    <x v="7739"/>
  </r>
  <r>
    <x v="54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77"/>
  </r>
  <r>
    <x v="1310"/>
  </r>
  <r>
    <x v="5"/>
  </r>
  <r>
    <x v="3161"/>
  </r>
  <r>
    <x v="136"/>
  </r>
  <r>
    <x v="637"/>
  </r>
  <r>
    <x v="25"/>
  </r>
  <r>
    <x v="23"/>
  </r>
  <r>
    <x v="117"/>
  </r>
  <r>
    <x v="51"/>
  </r>
  <r>
    <x v="4536"/>
  </r>
  <r>
    <x v="331"/>
  </r>
  <r>
    <x v="163"/>
  </r>
  <r>
    <x v="2170"/>
  </r>
  <r>
    <x v="136"/>
  </r>
  <r>
    <x v="2768"/>
  </r>
  <r>
    <x v="163"/>
  </r>
  <r>
    <x v="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9"/>
  </r>
  <r>
    <x v="526"/>
  </r>
  <r>
    <x v="22"/>
  </r>
  <r>
    <x v="14"/>
  </r>
  <r>
    <x v="2"/>
  </r>
  <r>
    <x v="2"/>
  </r>
  <r>
    <x v="719"/>
  </r>
  <r>
    <x v="701"/>
  </r>
  <r>
    <x v="58"/>
  </r>
  <r>
    <x v="659"/>
  </r>
  <r>
    <x v="18"/>
  </r>
  <r>
    <x v="91"/>
  </r>
  <r>
    <x v="152"/>
  </r>
  <r>
    <x v="153"/>
  </r>
  <r>
    <x v="871"/>
  </r>
  <r>
    <x v="1241"/>
  </r>
  <r>
    <x v="446"/>
  </r>
  <r>
    <x v="5"/>
  </r>
  <r>
    <x v="3881"/>
  </r>
  <r>
    <x v="663"/>
  </r>
  <r>
    <x v="62"/>
  </r>
  <r>
    <x v="1859"/>
  </r>
  <r>
    <x v="73"/>
  </r>
  <r>
    <x v="28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71"/>
  </r>
  <r>
    <x v="253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14"/>
  </r>
  <r>
    <x v="228"/>
  </r>
  <r>
    <x v="373"/>
  </r>
  <r>
    <x v="5"/>
  </r>
  <r>
    <x v="163"/>
  </r>
  <r>
    <x v="5514"/>
  </r>
  <r>
    <x v="51"/>
  </r>
  <r>
    <x v="1764"/>
  </r>
  <r>
    <x v="545"/>
  </r>
  <r>
    <x v="7740"/>
  </r>
  <r>
    <x v="719"/>
  </r>
  <r>
    <x v="223"/>
  </r>
  <r>
    <x v="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98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7"/>
  </r>
  <r>
    <x v="1310"/>
  </r>
  <r>
    <x v="694"/>
  </r>
  <r>
    <x v="198"/>
  </r>
  <r>
    <x v="211"/>
  </r>
  <r>
    <x v="211"/>
  </r>
  <r>
    <x v="1495"/>
  </r>
  <r>
    <x v="568"/>
  </r>
  <r>
    <x v="17"/>
  </r>
  <r>
    <x v="65"/>
  </r>
  <r>
    <x v="49"/>
  </r>
  <r>
    <x v="13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4"/>
  </r>
  <r>
    <x v="5"/>
  </r>
  <r>
    <x v="264"/>
  </r>
  <r>
    <x v="606"/>
  </r>
  <r>
    <x v="3634"/>
  </r>
  <r>
    <x v="1792"/>
  </r>
  <r>
    <x v="51"/>
  </r>
  <r>
    <x v="77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156"/>
  </r>
  <r>
    <x v="198"/>
  </r>
  <r>
    <x v="0"/>
  </r>
  <r>
    <x v="252"/>
  </r>
  <r>
    <x v="402"/>
  </r>
  <r>
    <x v="22"/>
  </r>
  <r>
    <x v="713"/>
  </r>
  <r>
    <x v="1357"/>
  </r>
  <r>
    <x v="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"/>
  </r>
  <r>
    <x v="469"/>
  </r>
  <r>
    <x v="526"/>
  </r>
  <r>
    <x v="51"/>
  </r>
  <r>
    <x v="28"/>
  </r>
  <r>
    <x v="5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641"/>
  </r>
  <r>
    <x v="606"/>
  </r>
  <r>
    <x v="60"/>
  </r>
  <r>
    <x v="1859"/>
  </r>
  <r>
    <x v="2832"/>
  </r>
  <r>
    <x v="7742"/>
  </r>
  <r>
    <x v="1859"/>
  </r>
  <r>
    <x v="1229"/>
  </r>
  <r>
    <x v="182"/>
  </r>
  <r>
    <x v="1780"/>
  </r>
  <r>
    <x v="28"/>
  </r>
  <r>
    <x v="365"/>
  </r>
  <r>
    <x v="65"/>
  </r>
  <r>
    <x v="2335"/>
  </r>
  <r>
    <x v="1"/>
  </r>
  <r>
    <x v="102"/>
  </r>
  <r>
    <x v="152"/>
  </r>
  <r>
    <x v="206"/>
  </r>
  <r>
    <x v="2037"/>
  </r>
  <r>
    <x v="5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4"/>
  </r>
  <r>
    <x v="62"/>
  </r>
  <r>
    <x v="60"/>
  </r>
  <r>
    <x v="1358"/>
  </r>
  <r>
    <x v="464"/>
  </r>
  <r>
    <x v="1"/>
  </r>
  <r>
    <x v="1358"/>
  </r>
  <r>
    <x v="52"/>
  </r>
  <r>
    <x v="5"/>
  </r>
  <r>
    <x v="65"/>
  </r>
  <r>
    <x v="121"/>
  </r>
  <r>
    <x v="3584"/>
  </r>
  <r>
    <x v="3024"/>
  </r>
  <r>
    <x v="249"/>
  </r>
  <r>
    <x v="5"/>
  </r>
  <r>
    <x v="58"/>
  </r>
  <r>
    <x v="51"/>
  </r>
  <r>
    <x v="1"/>
  </r>
  <r>
    <x v="464"/>
  </r>
  <r>
    <x v="353"/>
  </r>
  <r>
    <x v="7743"/>
  </r>
  <r>
    <x v="7744"/>
  </r>
  <r>
    <x v="7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"/>
  </r>
  <r>
    <x v="1210"/>
  </r>
  <r>
    <x v="3"/>
  </r>
  <r>
    <x v="1"/>
  </r>
  <r>
    <x v="299"/>
  </r>
  <r>
    <x v="837"/>
  </r>
  <r>
    <x v="114"/>
  </r>
  <r>
    <x v="85"/>
  </r>
  <r>
    <x v="2168"/>
  </r>
  <r>
    <x v="51"/>
  </r>
  <r>
    <x v="28"/>
  </r>
  <r>
    <x v="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18"/>
  </r>
  <r>
    <x v="182"/>
  </r>
  <r>
    <x v="73"/>
  </r>
  <r>
    <x v="114"/>
  </r>
  <r>
    <x v="8"/>
  </r>
  <r>
    <x v="28"/>
  </r>
  <r>
    <x v="2"/>
  </r>
  <r>
    <x v="39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4"/>
  </r>
  <r>
    <x v="51"/>
  </r>
  <r>
    <x v="7746"/>
  </r>
  <r>
    <x v="7747"/>
  </r>
  <r>
    <x v="9"/>
  </r>
  <r>
    <x v="402"/>
  </r>
  <r>
    <x v="264"/>
  </r>
  <r>
    <x v="60"/>
  </r>
  <r>
    <x v="2412"/>
  </r>
  <r>
    <x v="82"/>
  </r>
  <r>
    <x v="668"/>
  </r>
  <r>
    <x v="1120"/>
  </r>
  <r>
    <x v="206"/>
  </r>
  <r>
    <x v="335"/>
  </r>
  <r>
    <x v="447"/>
  </r>
  <r>
    <x v="557"/>
  </r>
  <r>
    <x v="510"/>
  </r>
  <r>
    <x v="5934"/>
  </r>
  <r>
    <x v="249"/>
  </r>
  <r>
    <x v="2"/>
  </r>
  <r>
    <x v="51"/>
  </r>
  <r>
    <x v="1961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1"/>
  </r>
  <r>
    <x v="264"/>
  </r>
  <r>
    <x v="292"/>
  </r>
  <r>
    <x v="1444"/>
  </r>
  <r>
    <x v="143"/>
  </r>
  <r>
    <x v="386"/>
  </r>
  <r>
    <x v="5"/>
  </r>
  <r>
    <x v="552"/>
  </r>
  <r>
    <x v="51"/>
  </r>
  <r>
    <x v="152"/>
  </r>
  <r>
    <x v="1127"/>
  </r>
  <r>
    <x v="7748"/>
  </r>
  <r>
    <x v="1905"/>
  </r>
  <r>
    <x v="7749"/>
  </r>
  <r>
    <x v="724"/>
  </r>
  <r>
    <x v="7750"/>
  </r>
  <r>
    <x v="3"/>
  </r>
  <r>
    <x v="742"/>
  </r>
  <r>
    <x v="373"/>
  </r>
  <r>
    <x v="5"/>
  </r>
  <r>
    <x v="2109"/>
  </r>
  <r>
    <x v="51"/>
  </r>
  <r>
    <x v="47"/>
  </r>
  <r>
    <x v="391"/>
  </r>
  <r>
    <x v="659"/>
  </r>
  <r>
    <x v="22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577"/>
  </r>
  <r>
    <x v="386"/>
  </r>
  <r>
    <x v="5"/>
  </r>
  <r>
    <x v="264"/>
  </r>
  <r>
    <x v="372"/>
  </r>
  <r>
    <x v="152"/>
  </r>
  <r>
    <x v="14"/>
  </r>
  <r>
    <x v="15"/>
  </r>
  <r>
    <x v="7751"/>
  </r>
  <r>
    <x v="13"/>
  </r>
  <r>
    <x v="152"/>
  </r>
  <r>
    <x v="153"/>
  </r>
  <r>
    <x v="62"/>
  </r>
  <r>
    <x v="154"/>
  </r>
  <r>
    <x v="295"/>
  </r>
  <r>
    <x v="132"/>
  </r>
  <r>
    <x v="104"/>
  </r>
  <r>
    <x v="52"/>
  </r>
  <r>
    <x v="138"/>
  </r>
  <r>
    <x v="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3"/>
  </r>
  <r>
    <x v="823"/>
  </r>
  <r>
    <x v="9"/>
  </r>
  <r>
    <x v="39"/>
  </r>
  <r>
    <x v="16"/>
  </r>
  <r>
    <x v="102"/>
  </r>
  <r>
    <x v="14"/>
  </r>
  <r>
    <x v="15"/>
  </r>
  <r>
    <x v="162"/>
  </r>
  <r>
    <x v="18"/>
  </r>
  <r>
    <x v="402"/>
  </r>
  <r>
    <x v="445"/>
  </r>
  <r>
    <x v="3180"/>
  </r>
  <r>
    <x v="7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7752"/>
  </r>
  <r>
    <x v="2330"/>
  </r>
  <r>
    <x v="253"/>
  </r>
  <r>
    <x v="2824"/>
  </r>
  <r>
    <x v="9"/>
  </r>
  <r>
    <x v="7753"/>
  </r>
  <r>
    <x v="108"/>
  </r>
  <r>
    <x v="28"/>
  </r>
  <r>
    <x v="6481"/>
  </r>
  <r>
    <x v="6468"/>
  </r>
  <r>
    <x v="2207"/>
  </r>
  <r>
    <x v="5"/>
  </r>
  <r>
    <x v="28"/>
  </r>
  <r>
    <x v="7754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28"/>
  </r>
  <r>
    <x v="299"/>
  </r>
  <r>
    <x v="102"/>
  </r>
  <r>
    <x v="18"/>
  </r>
  <r>
    <x v="713"/>
  </r>
  <r>
    <x v="206"/>
  </r>
  <r>
    <x v="526"/>
  </r>
  <r>
    <x v="18"/>
  </r>
  <r>
    <x v="706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93"/>
  </r>
  <r>
    <x v="62"/>
  </r>
  <r>
    <x v="28"/>
  </r>
  <r>
    <x v="4903"/>
  </r>
  <r>
    <x v="2"/>
  </r>
  <r>
    <x v="7"/>
  </r>
  <r>
    <x v="14"/>
  </r>
  <r>
    <x v="228"/>
  </r>
  <r>
    <x v="9"/>
  </r>
  <r>
    <x v="317"/>
  </r>
  <r>
    <x v="52"/>
  </r>
  <r>
    <x v="182"/>
  </r>
  <r>
    <x v="887"/>
  </r>
  <r>
    <x v="25"/>
  </r>
  <r>
    <x v="447"/>
  </r>
  <r>
    <x v="5"/>
  </r>
  <r>
    <x v="601"/>
  </r>
  <r>
    <x v="198"/>
  </r>
  <r>
    <x v="81"/>
  </r>
  <r>
    <x v="5741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55"/>
  </r>
  <r>
    <x v="783"/>
  </r>
  <r>
    <x v="5"/>
  </r>
  <r>
    <x v="6"/>
  </r>
  <r>
    <x v="296"/>
  </r>
  <r>
    <x v="1275"/>
  </r>
  <r>
    <x v="422"/>
  </r>
  <r>
    <x v="753"/>
  </r>
  <r>
    <x v="1107"/>
  </r>
  <r>
    <x v="1077"/>
  </r>
  <r>
    <x v="9"/>
  </r>
  <r>
    <x v="41"/>
  </r>
  <r>
    <x v="791"/>
  </r>
  <r>
    <x v="18"/>
  </r>
  <r>
    <x v="2574"/>
  </r>
  <r>
    <x v="264"/>
  </r>
  <r>
    <x v="5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56"/>
  </r>
  <r>
    <x v="16"/>
  </r>
  <r>
    <x v="219"/>
  </r>
  <r>
    <x v="49"/>
  </r>
  <r>
    <x v="52"/>
  </r>
  <r>
    <x v="60"/>
  </r>
  <r>
    <x v="16"/>
  </r>
  <r>
    <x v="3007"/>
  </r>
  <r>
    <x v="7757"/>
  </r>
  <r>
    <x v="7758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147"/>
  </r>
  <r>
    <x v="1127"/>
  </r>
  <r>
    <x v="3616"/>
  </r>
  <r>
    <x v="41"/>
  </r>
  <r>
    <x v="431"/>
  </r>
  <r>
    <x v="18"/>
  </r>
  <r>
    <x v="49"/>
  </r>
  <r>
    <x v="51"/>
  </r>
  <r>
    <x v="28"/>
  </r>
  <r>
    <x v="4665"/>
  </r>
  <r>
    <x v="5"/>
  </r>
  <r>
    <x v="49"/>
  </r>
  <r>
    <x v="276"/>
  </r>
  <r>
    <x v="143"/>
  </r>
  <r>
    <x v="28"/>
  </r>
  <r>
    <x v="147"/>
  </r>
  <r>
    <x v="1127"/>
  </r>
  <r>
    <x v="3913"/>
  </r>
  <r>
    <x v="3616"/>
  </r>
  <r>
    <x v="143"/>
  </r>
  <r>
    <x v="18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06"/>
  </r>
  <r>
    <x v="1178"/>
  </r>
  <r>
    <x v="535"/>
  </r>
  <r>
    <x v="1307"/>
  </r>
  <r>
    <x v="198"/>
  </r>
  <r>
    <x v="1"/>
  </r>
  <r>
    <x v="3109"/>
  </r>
  <r>
    <x v="240"/>
  </r>
  <r>
    <x v="22"/>
  </r>
  <r>
    <x v="17"/>
  </r>
  <r>
    <x v="423"/>
  </r>
  <r>
    <x v="11"/>
  </r>
  <r>
    <x v="138"/>
  </r>
  <r>
    <x v="601"/>
  </r>
  <r>
    <x v="714"/>
  </r>
  <r>
    <x v="73"/>
  </r>
  <r>
    <x v="28"/>
  </r>
  <r>
    <x v="55"/>
  </r>
  <r>
    <x v="609"/>
  </r>
  <r>
    <x v="222"/>
  </r>
  <r>
    <x v="601"/>
  </r>
  <r>
    <x v="324"/>
  </r>
  <r>
    <x v="8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2"/>
  </r>
  <r>
    <x v="5"/>
  </r>
  <r>
    <x v="4923"/>
  </r>
  <r>
    <x v="12"/>
  </r>
  <r>
    <x v="13"/>
  </r>
  <r>
    <x v="14"/>
  </r>
  <r>
    <x v="15"/>
  </r>
  <r>
    <x v="9"/>
  </r>
  <r>
    <x v="28"/>
  </r>
  <r>
    <x v="249"/>
  </r>
  <r>
    <x v="465"/>
  </r>
  <r>
    <x v="1272"/>
  </r>
  <r>
    <x v="4525"/>
  </r>
  <r>
    <x v="932"/>
  </r>
  <r>
    <x v="16"/>
  </r>
  <r>
    <x v="791"/>
  </r>
  <r>
    <x v="18"/>
  </r>
  <r>
    <x v="813"/>
  </r>
  <r>
    <x v="5"/>
  </r>
  <r>
    <x v="19"/>
  </r>
  <r>
    <x v="62"/>
  </r>
  <r>
    <x v="840"/>
  </r>
  <r>
    <x v="33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43"/>
  </r>
  <r>
    <x v="4140"/>
  </r>
  <r>
    <x v="18"/>
  </r>
  <r>
    <x v="2532"/>
  </r>
  <r>
    <x v="5"/>
  </r>
  <r>
    <x v="4291"/>
  </r>
  <r>
    <x v="575"/>
  </r>
  <r>
    <x v="240"/>
  </r>
  <r>
    <x v="7759"/>
  </r>
  <r>
    <x v="65"/>
  </r>
  <r>
    <x v="138"/>
  </r>
  <r>
    <x v="60"/>
  </r>
  <r>
    <x v="1173"/>
  </r>
  <r>
    <x v="7760"/>
  </r>
  <r>
    <x v="7761"/>
  </r>
  <r>
    <x v="1760"/>
  </r>
  <r>
    <x v="77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7763"/>
  </r>
  <r>
    <x v="5"/>
  </r>
  <r>
    <x v="270"/>
  </r>
  <r>
    <x v="1"/>
  </r>
  <r>
    <x v="745"/>
  </r>
  <r>
    <x v="271"/>
  </r>
  <r>
    <x v="1"/>
  </r>
  <r>
    <x v="864"/>
  </r>
  <r>
    <x v="2"/>
  </r>
  <r>
    <x v="973"/>
  </r>
  <r>
    <x v="91"/>
  </r>
  <r>
    <x v="22"/>
  </r>
  <r>
    <x v="498"/>
  </r>
  <r>
    <x v="7764"/>
  </r>
  <r>
    <x v="17"/>
  </r>
  <r>
    <x v="49"/>
  </r>
  <r>
    <x v="901"/>
  </r>
  <r>
    <x v="198"/>
  </r>
  <r>
    <x v="162"/>
  </r>
  <r>
    <x v="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7"/>
  </r>
  <r>
    <x v="104"/>
  </r>
  <r>
    <x v="2950"/>
  </r>
  <r>
    <x v="246"/>
  </r>
  <r>
    <x v="182"/>
  </r>
  <r>
    <x v="28"/>
  </r>
  <r>
    <x v="1848"/>
  </r>
  <r>
    <x v="51"/>
  </r>
  <r>
    <x v="28"/>
  </r>
  <r>
    <x v="2132"/>
  </r>
  <r>
    <x v="910"/>
  </r>
  <r>
    <x v="6474"/>
  </r>
  <r>
    <x v="28"/>
  </r>
  <r>
    <x v="2"/>
  </r>
  <r>
    <x v="7"/>
  </r>
  <r>
    <x v="65"/>
  </r>
  <r>
    <x v="14"/>
  </r>
  <r>
    <x v="228"/>
  </r>
  <r>
    <x v="240"/>
  </r>
  <r>
    <x v="1974"/>
  </r>
  <r>
    <x v="1754"/>
  </r>
  <r>
    <x v="902"/>
  </r>
  <r>
    <x v="1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62"/>
  </r>
  <r>
    <x v="1183"/>
  </r>
  <r>
    <x v="155"/>
  </r>
  <r>
    <x v="39"/>
  </r>
  <r>
    <x v="332"/>
  </r>
  <r>
    <x v="7765"/>
  </r>
  <r>
    <x v="51"/>
  </r>
  <r>
    <x v="3285"/>
  </r>
  <r>
    <x v="69"/>
  </r>
  <r>
    <x v="77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133"/>
  </r>
  <r>
    <x v="324"/>
  </r>
  <r>
    <x v="5"/>
  </r>
  <r>
    <x v="58"/>
  </r>
  <r>
    <x v="240"/>
  </r>
  <r>
    <x v="18"/>
  </r>
  <r>
    <x v="219"/>
  </r>
  <r>
    <x v="1239"/>
  </r>
  <r>
    <x v="314"/>
  </r>
  <r>
    <x v="614"/>
  </r>
  <r>
    <x v="51"/>
  </r>
  <r>
    <x v="28"/>
  </r>
  <r>
    <x v="19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49"/>
  </r>
  <r>
    <x v="152"/>
  </r>
  <r>
    <x v="104"/>
  </r>
  <r>
    <x v="335"/>
  </r>
  <r>
    <x v="349"/>
  </r>
  <r>
    <x v="152"/>
  </r>
  <r>
    <x v="28"/>
  </r>
  <r>
    <x v="723"/>
  </r>
  <r>
    <x v="1853"/>
  </r>
  <r>
    <x v="108"/>
  </r>
  <r>
    <x v="18"/>
  </r>
  <r>
    <x v="219"/>
  </r>
  <r>
    <x v="49"/>
  </r>
  <r>
    <x v="51"/>
  </r>
  <r>
    <x v="28"/>
  </r>
  <r>
    <x v="1060"/>
  </r>
  <r>
    <x v="59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5"/>
  </r>
  <r>
    <x v="28"/>
  </r>
  <r>
    <x v="750"/>
  </r>
  <r>
    <x v="52"/>
  </r>
  <r>
    <x v="65"/>
  </r>
  <r>
    <x v="534"/>
  </r>
  <r>
    <x v="95"/>
  </r>
  <r>
    <x v="39"/>
  </r>
  <r>
    <x v="182"/>
  </r>
  <r>
    <x v="314"/>
  </r>
  <r>
    <x v="614"/>
  </r>
  <r>
    <x v="80"/>
  </r>
  <r>
    <x v="418"/>
  </r>
  <r>
    <x v="4341"/>
  </r>
  <r>
    <x v="275"/>
  </r>
  <r>
    <x v="9"/>
  </r>
  <r>
    <x v="217"/>
  </r>
  <r>
    <x v="9"/>
  </r>
  <r>
    <x v="77"/>
  </r>
  <r>
    <x v="432"/>
  </r>
  <r>
    <x v="394"/>
  </r>
  <r>
    <x v="60"/>
  </r>
  <r>
    <x v="1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79"/>
  </r>
  <r>
    <x v="86"/>
  </r>
  <r>
    <x v="609"/>
  </r>
  <r>
    <x v="225"/>
  </r>
  <r>
    <x v="840"/>
  </r>
  <r>
    <x v="295"/>
  </r>
  <r>
    <x v="9"/>
  </r>
  <r>
    <x v="182"/>
  </r>
  <r>
    <x v="209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956"/>
  </r>
  <r>
    <x v="83"/>
  </r>
  <r>
    <x v="182"/>
  </r>
  <r>
    <x v="73"/>
  </r>
  <r>
    <x v="28"/>
  </r>
  <r>
    <x v="92"/>
  </r>
  <r>
    <x v="293"/>
  </r>
  <r>
    <x v="2895"/>
  </r>
  <r>
    <x v="5891"/>
  </r>
  <r>
    <x v="2133"/>
  </r>
  <r>
    <x v="32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28"/>
  </r>
  <r>
    <x v="419"/>
  </r>
  <r>
    <x v="750"/>
  </r>
  <r>
    <x v="746"/>
  </r>
  <r>
    <x v="52"/>
  </r>
  <r>
    <x v="114"/>
  </r>
  <r>
    <x v="18"/>
  </r>
  <r>
    <x v="7"/>
  </r>
  <r>
    <x v="85"/>
  </r>
  <r>
    <x v="678"/>
  </r>
  <r>
    <x v="87"/>
  </r>
  <r>
    <x v="1041"/>
  </r>
  <r>
    <x v="217"/>
  </r>
  <r>
    <x v="9"/>
  </r>
  <r>
    <x v="417"/>
  </r>
  <r>
    <x v="1813"/>
  </r>
  <r>
    <x v="60"/>
  </r>
  <r>
    <x v="2"/>
  </r>
  <r>
    <x v="525"/>
  </r>
  <r>
    <x v="436"/>
  </r>
  <r>
    <x v="191"/>
  </r>
  <r>
    <x v="146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8"/>
  </r>
  <r>
    <x v="1527"/>
  </r>
  <r>
    <x v="4413"/>
  </r>
  <r>
    <x v="73"/>
  </r>
  <r>
    <x v="764"/>
  </r>
  <r>
    <x v="240"/>
  </r>
  <r>
    <x v="1568"/>
  </r>
  <r>
    <x v="2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9"/>
  </r>
  <r>
    <x v="348"/>
  </r>
  <r>
    <x v="60"/>
  </r>
  <r>
    <x v="7767"/>
  </r>
  <r>
    <x v="596"/>
  </r>
  <r>
    <x v="5"/>
  </r>
  <r>
    <x v="264"/>
  </r>
  <r>
    <x v="152"/>
  </r>
  <r>
    <x v="418"/>
  </r>
  <r>
    <x v="907"/>
  </r>
  <r>
    <x v="2"/>
  </r>
  <r>
    <x v="198"/>
  </r>
  <r>
    <x v="245"/>
  </r>
  <r>
    <x v="162"/>
  </r>
  <r>
    <x v="526"/>
  </r>
  <r>
    <x v="4171"/>
  </r>
  <r>
    <x v="5"/>
  </r>
  <r>
    <x v="4069"/>
  </r>
  <r>
    <x v="264"/>
  </r>
  <r>
    <x v="176"/>
  </r>
  <r>
    <x v="657"/>
  </r>
  <r>
    <x v="51"/>
  </r>
  <r>
    <x v="9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68"/>
  </r>
  <r>
    <x v="7769"/>
  </r>
  <r>
    <x v="1"/>
  </r>
  <r>
    <x v="7770"/>
  </r>
  <r>
    <x v="1335"/>
  </r>
  <r>
    <x v="7771"/>
  </r>
  <r>
    <x v="225"/>
  </r>
  <r>
    <x v="1262"/>
  </r>
  <r>
    <x v="2"/>
  </r>
  <r>
    <x v="7772"/>
  </r>
  <r>
    <x v="585"/>
  </r>
  <r>
    <x v="2450"/>
  </r>
  <r>
    <x v="549"/>
  </r>
  <r>
    <x v="5"/>
  </r>
  <r>
    <x v="805"/>
  </r>
  <r>
    <x v="198"/>
  </r>
  <r>
    <x v="62"/>
  </r>
  <r>
    <x v="2128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28"/>
  </r>
  <r>
    <x v="7773"/>
  </r>
  <r>
    <x v="2"/>
  </r>
  <r>
    <x v="5"/>
  </r>
  <r>
    <x v="384"/>
  </r>
  <r>
    <x v="5"/>
  </r>
  <r>
    <x v="541"/>
  </r>
  <r>
    <x v="95"/>
  </r>
  <r>
    <x v="5"/>
  </r>
  <r>
    <x v="1816"/>
  </r>
  <r>
    <x v="7"/>
  </r>
  <r>
    <x v="8"/>
  </r>
  <r>
    <x v="9"/>
  </r>
  <r>
    <x v="11"/>
  </r>
  <r>
    <x v="747"/>
  </r>
  <r>
    <x v="95"/>
  </r>
  <r>
    <x v="32"/>
  </r>
  <r>
    <x v="136"/>
  </r>
  <r>
    <x v="137"/>
  </r>
  <r>
    <x v="5"/>
  </r>
  <r>
    <x v="1030"/>
  </r>
  <r>
    <x v="25"/>
  </r>
  <r>
    <x v="462"/>
  </r>
  <r>
    <x v="2416"/>
  </r>
  <r>
    <x v="23"/>
  </r>
  <r>
    <x v="6088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"/>
  </r>
  <r>
    <x v="252"/>
  </r>
  <r>
    <x v="121"/>
  </r>
  <r>
    <x v="18"/>
  </r>
  <r>
    <x v="65"/>
  </r>
  <r>
    <x v="1568"/>
  </r>
  <r>
    <x v="1"/>
  </r>
  <r>
    <x v="275"/>
  </r>
  <r>
    <x v="324"/>
  </r>
  <r>
    <x v="606"/>
  </r>
  <r>
    <x v="13"/>
  </r>
  <r>
    <x v="840"/>
  </r>
  <r>
    <x v="7774"/>
  </r>
  <r>
    <x v="418"/>
  </r>
  <r>
    <x v="4643"/>
  </r>
  <r>
    <x v="1317"/>
  </r>
  <r>
    <x v="464"/>
  </r>
  <r>
    <x v="41"/>
  </r>
  <r>
    <x v="791"/>
  </r>
  <r>
    <x v="18"/>
  </r>
  <r>
    <x v="813"/>
  </r>
  <r>
    <x v="5"/>
  </r>
  <r>
    <x v="601"/>
  </r>
  <r>
    <x v="475"/>
  </r>
  <r>
    <x v="198"/>
  </r>
  <r>
    <x v="1"/>
  </r>
  <r>
    <x v="2999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534"/>
  </r>
  <r>
    <x v="62"/>
  </r>
  <r>
    <x v="840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"/>
  </r>
  <r>
    <x v="66"/>
  </r>
  <r>
    <x v="65"/>
  </r>
  <r>
    <x v="238"/>
  </r>
  <r>
    <x v="16"/>
  </r>
  <r>
    <x v="53"/>
  </r>
  <r>
    <x v="52"/>
  </r>
  <r>
    <x v="22"/>
  </r>
  <r>
    <x v="431"/>
  </r>
  <r>
    <x v="19"/>
  </r>
  <r>
    <x v="28"/>
  </r>
  <r>
    <x v="645"/>
  </r>
  <r>
    <x v="1049"/>
  </r>
  <r>
    <x v="447"/>
  </r>
  <r>
    <x v="535"/>
  </r>
  <r>
    <x v="13"/>
  </r>
  <r>
    <x v="4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60"/>
  </r>
  <r>
    <x v="7775"/>
  </r>
  <r>
    <x v="1154"/>
  </r>
  <r>
    <x v="206"/>
  </r>
  <r>
    <x v="254"/>
  </r>
  <r>
    <x v="255"/>
  </r>
  <r>
    <x v="52"/>
  </r>
  <r>
    <x v="7776"/>
  </r>
  <r>
    <x v="64"/>
  </r>
  <r>
    <x v="206"/>
  </r>
  <r>
    <x v="180"/>
  </r>
  <r>
    <x v="220"/>
  </r>
  <r>
    <x v="60"/>
  </r>
  <r>
    <x v="1402"/>
  </r>
  <r>
    <x v="114"/>
  </r>
  <r>
    <x v="77"/>
  </r>
  <r>
    <x v="219"/>
  </r>
  <r>
    <x v="19"/>
  </r>
  <r>
    <x v="1467"/>
  </r>
  <r>
    <x v="19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7"/>
  </r>
  <r>
    <x v="1653"/>
  </r>
  <r>
    <x v="12"/>
  </r>
  <r>
    <x v="535"/>
  </r>
  <r>
    <x v="2147"/>
  </r>
  <r>
    <x v="7777"/>
  </r>
  <r>
    <x v="7778"/>
  </r>
  <r>
    <x v="447"/>
  </r>
  <r>
    <x v="840"/>
  </r>
  <r>
    <x v="670"/>
  </r>
  <r>
    <x v="797"/>
  </r>
  <r>
    <x v="174"/>
  </r>
  <r>
    <x v="9"/>
  </r>
  <r>
    <x v="222"/>
  </r>
  <r>
    <x v="7779"/>
  </r>
  <r>
    <x v="660"/>
  </r>
  <r>
    <x v="12"/>
  </r>
  <r>
    <x v="162"/>
  </r>
  <r>
    <x v="1692"/>
  </r>
  <r>
    <x v="753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7"/>
  </r>
  <r>
    <x v="813"/>
  </r>
  <r>
    <x v="5"/>
  </r>
  <r>
    <x v="2549"/>
  </r>
  <r>
    <x v="5"/>
  </r>
  <r>
    <x v="118"/>
  </r>
  <r>
    <x v="39"/>
  </r>
  <r>
    <x v="7780"/>
  </r>
  <r>
    <x v="9"/>
  </r>
  <r>
    <x v="10"/>
  </r>
  <r>
    <x v="606"/>
  </r>
  <r>
    <x v="4562"/>
  </r>
  <r>
    <x v="39"/>
  </r>
  <r>
    <x v="3762"/>
  </r>
  <r>
    <x v="373"/>
  </r>
  <r>
    <x v="5"/>
  </r>
  <r>
    <x v="558"/>
  </r>
  <r>
    <x v="198"/>
  </r>
  <r>
    <x v="1521"/>
  </r>
  <r>
    <x v="60"/>
  </r>
  <r>
    <x v="1266"/>
  </r>
  <r>
    <x v="578"/>
  </r>
  <r>
    <x v="60"/>
  </r>
  <r>
    <x v="27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386"/>
  </r>
  <r>
    <x v="5"/>
  </r>
  <r>
    <x v="145"/>
  </r>
  <r>
    <x v="60"/>
  </r>
  <r>
    <x v="4392"/>
  </r>
  <r>
    <x v="2"/>
  </r>
  <r>
    <x v="9"/>
  </r>
  <r>
    <x v="1190"/>
  </r>
  <r>
    <x v="60"/>
  </r>
  <r>
    <x v="134"/>
  </r>
  <r>
    <x v="91"/>
  </r>
  <r>
    <x v="102"/>
  </r>
  <r>
    <x v="152"/>
  </r>
  <r>
    <x v="28"/>
  </r>
  <r>
    <x v="147"/>
  </r>
  <r>
    <x v="9"/>
  </r>
  <r>
    <x v="206"/>
  </r>
  <r>
    <x v="588"/>
  </r>
  <r>
    <x v="1272"/>
  </r>
  <r>
    <x v="5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99"/>
  </r>
  <r>
    <x v="469"/>
  </r>
  <r>
    <x v="887"/>
  </r>
  <r>
    <x v="51"/>
  </r>
  <r>
    <x v="7781"/>
  </r>
  <r>
    <x v="455"/>
  </r>
  <r>
    <x v="217"/>
  </r>
  <r>
    <x v="2868"/>
  </r>
  <r>
    <x v="282"/>
  </r>
  <r>
    <x v="85"/>
  </r>
  <r>
    <x v="1019"/>
  </r>
  <r>
    <x v="14"/>
  </r>
  <r>
    <x v="2266"/>
  </r>
  <r>
    <x v="4406"/>
  </r>
  <r>
    <x v="5"/>
  </r>
  <r>
    <x v="84"/>
  </r>
  <r>
    <x v="5677"/>
  </r>
  <r>
    <x v="3339"/>
  </r>
  <r>
    <x v="77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17"/>
  </r>
  <r>
    <x v="49"/>
  </r>
  <r>
    <x v="1642"/>
  </r>
  <r>
    <x v="103"/>
  </r>
  <r>
    <x v="314"/>
  </r>
  <r>
    <x v="614"/>
  </r>
  <r>
    <x v="70"/>
  </r>
  <r>
    <x v="4438"/>
  </r>
  <r>
    <x v="65"/>
  </r>
  <r>
    <x v="7150"/>
  </r>
  <r>
    <x v="9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83"/>
  </r>
  <r>
    <x v="7784"/>
  </r>
  <r>
    <x v="189"/>
  </r>
  <r>
    <x v="7"/>
  </r>
  <r>
    <x v="1"/>
  </r>
  <r>
    <x v="3114"/>
  </r>
  <r>
    <x v="73"/>
  </r>
  <r>
    <x v="48"/>
  </r>
  <r>
    <x v="152"/>
  </r>
  <r>
    <x v="153"/>
  </r>
  <r>
    <x v="25"/>
  </r>
  <r>
    <x v="578"/>
  </r>
  <r>
    <x v="62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451"/>
  </r>
  <r>
    <x v="1104"/>
  </r>
  <r>
    <x v="52"/>
  </r>
  <r>
    <x v="51"/>
  </r>
  <r>
    <x v="28"/>
  </r>
  <r>
    <x v="745"/>
  </r>
  <r>
    <x v="9"/>
  </r>
  <r>
    <x v="66"/>
  </r>
  <r>
    <x v="7785"/>
  </r>
  <r>
    <x v="7786"/>
  </r>
  <r>
    <x v="104"/>
  </r>
  <r>
    <x v="52"/>
  </r>
  <r>
    <x v="25"/>
  </r>
  <r>
    <x v="1349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62"/>
  </r>
  <r>
    <x v="22"/>
  </r>
  <r>
    <x v="17"/>
  </r>
  <r>
    <x v="562"/>
  </r>
  <r>
    <x v="114"/>
  </r>
  <r>
    <x v="18"/>
  </r>
  <r>
    <x v="121"/>
  </r>
  <r>
    <x v="13"/>
  </r>
  <r>
    <x v="7787"/>
  </r>
  <r>
    <x v="382"/>
  </r>
  <r>
    <x v="6039"/>
  </r>
  <r>
    <x v="1143"/>
  </r>
  <r>
    <x v="162"/>
  </r>
  <r>
    <x v="145"/>
  </r>
  <r>
    <x v="51"/>
  </r>
  <r>
    <x v="3618"/>
  </r>
  <r>
    <x v="7788"/>
  </r>
  <r>
    <x v="77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01"/>
  </r>
  <r>
    <x v="7790"/>
  </r>
  <r>
    <x v="62"/>
  </r>
  <r>
    <x v="1821"/>
  </r>
  <r>
    <x v="2"/>
  </r>
  <r>
    <x v="5"/>
  </r>
  <r>
    <x v="6364"/>
  </r>
  <r>
    <x v="2099"/>
  </r>
  <r>
    <x v="5965"/>
  </r>
  <r>
    <x v="7791"/>
  </r>
  <r>
    <x v="1001"/>
  </r>
  <r>
    <x v="5234"/>
  </r>
  <r>
    <x v="152"/>
  </r>
  <r>
    <x v="1531"/>
  </r>
  <r>
    <x v="62"/>
  </r>
  <r>
    <x v="60"/>
  </r>
  <r>
    <x v="7792"/>
  </r>
  <r>
    <x v="7793"/>
  </r>
  <r>
    <x v="7794"/>
  </r>
  <r>
    <x v="39"/>
  </r>
  <r>
    <x v="28"/>
  </r>
  <r>
    <x v="76"/>
  </r>
  <r>
    <x v="2301"/>
  </r>
  <r>
    <x v="52"/>
  </r>
  <r>
    <x v="77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96"/>
  </r>
  <r>
    <x v="5882"/>
  </r>
  <r>
    <x v="9"/>
  </r>
  <r>
    <x v="28"/>
  </r>
  <r>
    <x v="742"/>
  </r>
  <r>
    <x v="571"/>
  </r>
  <r>
    <x v="147"/>
  </r>
  <r>
    <x v="191"/>
  </r>
  <r>
    <x v="12"/>
  </r>
  <r>
    <x v="13"/>
  </r>
  <r>
    <x v="476"/>
  </r>
  <r>
    <x v="108"/>
  </r>
  <r>
    <x v="1118"/>
  </r>
  <r>
    <x v="943"/>
  </r>
  <r>
    <x v="58"/>
  </r>
  <r>
    <x v="5"/>
  </r>
  <r>
    <x v="145"/>
  </r>
  <r>
    <x v="409"/>
  </r>
  <r>
    <x v="442"/>
  </r>
  <r>
    <x v="143"/>
  </r>
  <r>
    <x v="18"/>
  </r>
  <r>
    <x v="4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12"/>
  </r>
  <r>
    <x v="52"/>
  </r>
  <r>
    <x v="824"/>
  </r>
  <r>
    <x v="7797"/>
  </r>
  <r>
    <x v="2946"/>
  </r>
  <r>
    <x v="5"/>
  </r>
  <r>
    <x v="49"/>
  </r>
  <r>
    <x v="2590"/>
  </r>
  <r>
    <x v="103"/>
  </r>
  <r>
    <x v="182"/>
  </r>
  <r>
    <x v="28"/>
  </r>
  <r>
    <x v="1103"/>
  </r>
  <r>
    <x v="7798"/>
  </r>
  <r>
    <x v="2328"/>
  </r>
  <r>
    <x v="1882"/>
  </r>
  <r>
    <x v="7799"/>
  </r>
  <r>
    <x v="70"/>
  </r>
  <r>
    <x v="7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434"/>
  </r>
  <r>
    <x v="1"/>
  </r>
  <r>
    <x v="2"/>
  </r>
  <r>
    <x v="62"/>
  </r>
  <r>
    <x v="418"/>
  </r>
  <r>
    <x v="90"/>
  </r>
  <r>
    <x v="9"/>
  </r>
  <r>
    <x v="222"/>
  </r>
  <r>
    <x v="694"/>
  </r>
  <r>
    <x v="95"/>
  </r>
  <r>
    <x v="271"/>
  </r>
  <r>
    <x v="60"/>
  </r>
  <r>
    <x v="2"/>
  </r>
  <r>
    <x v="114"/>
  </r>
  <r>
    <x v="4858"/>
  </r>
  <r>
    <x v="73"/>
  </r>
  <r>
    <x v="3923"/>
  </r>
  <r>
    <x v="445"/>
  </r>
  <r>
    <x v="11"/>
  </r>
  <r>
    <x v="1784"/>
  </r>
  <r>
    <x v="1236"/>
  </r>
  <r>
    <x v="48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7801"/>
  </r>
  <r>
    <x v="59"/>
  </r>
  <r>
    <x v="62"/>
  </r>
  <r>
    <x v="1320"/>
  </r>
  <r>
    <x v="104"/>
  </r>
  <r>
    <x v="52"/>
  </r>
  <r>
    <x v="28"/>
  </r>
  <r>
    <x v="573"/>
  </r>
  <r>
    <x v="837"/>
  </r>
  <r>
    <x v="18"/>
  </r>
  <r>
    <x v="7"/>
  </r>
  <r>
    <x v="65"/>
  </r>
  <r>
    <x v="1797"/>
  </r>
  <r>
    <x v="152"/>
  </r>
  <r>
    <x v="65"/>
  </r>
  <r>
    <x v="238"/>
  </r>
  <r>
    <x v="252"/>
  </r>
  <r>
    <x v="104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152"/>
  </r>
  <r>
    <x v="0"/>
  </r>
  <r>
    <x v="272"/>
  </r>
  <r>
    <x v="362"/>
  </r>
  <r>
    <x v="129"/>
  </r>
  <r>
    <x v="110"/>
  </r>
  <r>
    <x v="182"/>
  </r>
  <r>
    <x v="73"/>
  </r>
  <r>
    <x v="567"/>
  </r>
  <r>
    <x v="219"/>
  </r>
  <r>
    <x v="49"/>
  </r>
  <r>
    <x v="133"/>
  </r>
  <r>
    <x v="1"/>
  </r>
  <r>
    <x v="646"/>
  </r>
  <r>
    <x v="3193"/>
  </r>
  <r>
    <x v="14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9"/>
  </r>
  <r>
    <x v="18"/>
  </r>
  <r>
    <x v="530"/>
  </r>
  <r>
    <x v="114"/>
  </r>
  <r>
    <x v="1328"/>
  </r>
  <r>
    <x v="91"/>
  </r>
  <r>
    <x v="27"/>
  </r>
  <r>
    <x v="18"/>
  </r>
  <r>
    <x v="7"/>
  </r>
  <r>
    <x v="7802"/>
  </r>
  <r>
    <x v="5"/>
  </r>
  <r>
    <x v="460"/>
  </r>
  <r>
    <x v="7803"/>
  </r>
  <r>
    <x v="7804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"/>
  </r>
  <r>
    <x v="7805"/>
  </r>
  <r>
    <x v="2635"/>
  </r>
  <r>
    <x v="7806"/>
  </r>
  <r>
    <x v="1457"/>
  </r>
  <r>
    <x v="175"/>
  </r>
  <r>
    <x v="1161"/>
  </r>
  <r>
    <x v="333"/>
  </r>
  <r>
    <x v="276"/>
  </r>
  <r>
    <x v="9"/>
  </r>
  <r>
    <x v="368"/>
  </r>
  <r>
    <x v="83"/>
  </r>
  <r>
    <x v="102"/>
  </r>
  <r>
    <x v="18"/>
  </r>
  <r>
    <x v="86"/>
  </r>
  <r>
    <x v="5"/>
  </r>
  <r>
    <x v="161"/>
  </r>
  <r>
    <x v="561"/>
  </r>
  <r>
    <x v="358"/>
  </r>
  <r>
    <x v="1717"/>
  </r>
  <r>
    <x v="7"/>
  </r>
  <r>
    <x v="449"/>
  </r>
  <r>
    <x v="447"/>
  </r>
  <r>
    <x v="5"/>
  </r>
  <r>
    <x v="264"/>
  </r>
  <r>
    <x v="78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3"/>
  </r>
  <r>
    <x v="18"/>
  </r>
  <r>
    <x v="301"/>
  </r>
  <r>
    <x v="39"/>
  </r>
  <r>
    <x v="28"/>
  </r>
  <r>
    <x v="69"/>
  </r>
  <r>
    <x v="18"/>
  </r>
  <r>
    <x v="7"/>
  </r>
  <r>
    <x v="446"/>
  </r>
  <r>
    <x v="1"/>
  </r>
  <r>
    <x v="486"/>
  </r>
  <r>
    <x v="447"/>
  </r>
  <r>
    <x v="13"/>
  </r>
  <r>
    <x v="1405"/>
  </r>
  <r>
    <x v="445"/>
  </r>
  <r>
    <x v="1"/>
  </r>
  <r>
    <x v="1229"/>
  </r>
  <r>
    <x v="447"/>
  </r>
  <r>
    <x v="60"/>
  </r>
  <r>
    <x v="3660"/>
  </r>
  <r>
    <x v="35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656"/>
  </r>
  <r>
    <x v="77"/>
  </r>
  <r>
    <x v="17"/>
  </r>
  <r>
    <x v="1704"/>
  </r>
  <r>
    <x v="58"/>
  </r>
  <r>
    <x v="5"/>
  </r>
  <r>
    <x v="91"/>
  </r>
  <r>
    <x v="152"/>
  </r>
  <r>
    <x v="153"/>
  </r>
  <r>
    <x v="129"/>
  </r>
  <r>
    <x v="541"/>
  </r>
  <r>
    <x v="1"/>
  </r>
  <r>
    <x v="191"/>
  </r>
  <r>
    <x v="9"/>
  </r>
  <r>
    <x v="275"/>
  </r>
  <r>
    <x v="58"/>
  </r>
  <r>
    <x v="78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9"/>
  </r>
  <r>
    <x v="491"/>
  </r>
  <r>
    <x v="131"/>
  </r>
  <r>
    <x v="216"/>
  </r>
  <r>
    <x v="58"/>
  </r>
  <r>
    <x v="28"/>
  </r>
  <r>
    <x v="254"/>
  </r>
  <r>
    <x v="1231"/>
  </r>
  <r>
    <x v="191"/>
  </r>
  <r>
    <x v="28"/>
  </r>
  <r>
    <x v="588"/>
  </r>
  <r>
    <x v="12"/>
  </r>
  <r>
    <x v="41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7809"/>
  </r>
  <r>
    <x v="3055"/>
  </r>
  <r>
    <x v="73"/>
  </r>
  <r>
    <x v="657"/>
  </r>
  <r>
    <x v="12"/>
  </r>
  <r>
    <x v="13"/>
  </r>
  <r>
    <x v="4518"/>
  </r>
  <r>
    <x v="205"/>
  </r>
  <r>
    <x v="146"/>
  </r>
  <r>
    <x v="154"/>
  </r>
  <r>
    <x v="295"/>
  </r>
  <r>
    <x v="229"/>
  </r>
  <r>
    <x v="417"/>
  </r>
  <r>
    <x v="5"/>
  </r>
  <r>
    <x v="10"/>
  </r>
  <r>
    <x v="1451"/>
  </r>
  <r>
    <x v="9"/>
  </r>
  <r>
    <x v="1813"/>
  </r>
  <r>
    <x v="162"/>
  </r>
  <r>
    <x v="78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4"/>
  </r>
  <r>
    <x v="255"/>
  </r>
  <r>
    <x v="7"/>
  </r>
  <r>
    <x v="25"/>
  </r>
  <r>
    <x v="645"/>
  </r>
  <r>
    <x v="7811"/>
  </r>
  <r>
    <x v="1"/>
  </r>
  <r>
    <x v="1882"/>
  </r>
  <r>
    <x v="274"/>
  </r>
  <r>
    <x v="18"/>
  </r>
  <r>
    <x v="713"/>
  </r>
  <r>
    <x v="1"/>
  </r>
  <r>
    <x v="249"/>
  </r>
  <r>
    <x v="1882"/>
  </r>
  <r>
    <x v="18"/>
  </r>
  <r>
    <x v="487"/>
  </r>
  <r>
    <x v="49"/>
  </r>
  <r>
    <x v="403"/>
  </r>
  <r>
    <x v="22"/>
  </r>
  <r>
    <x v="461"/>
  </r>
  <r>
    <x v="992"/>
  </r>
  <r>
    <x v="52"/>
  </r>
  <r>
    <x v="440"/>
  </r>
  <r>
    <x v="60"/>
  </r>
  <r>
    <x v="78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13"/>
  </r>
  <r>
    <x v="2510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2"/>
  </r>
  <r>
    <x v="418"/>
  </r>
  <r>
    <x v="907"/>
  </r>
  <r>
    <x v="247"/>
  </r>
  <r>
    <x v="18"/>
  </r>
  <r>
    <x v="223"/>
  </r>
  <r>
    <x v="60"/>
  </r>
  <r>
    <x v="275"/>
  </r>
  <r>
    <x v="52"/>
  </r>
  <r>
    <x v="2188"/>
  </r>
  <r>
    <x v="462"/>
  </r>
  <r>
    <x v="7814"/>
  </r>
  <r>
    <x v="9"/>
  </r>
  <r>
    <x v="7815"/>
  </r>
  <r>
    <x v="2982"/>
  </r>
  <r>
    <x v="27"/>
  </r>
  <r>
    <x v="249"/>
  </r>
  <r>
    <x v="434"/>
  </r>
  <r>
    <x v="1454"/>
  </r>
  <r>
    <x v="1141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16"/>
  </r>
  <r>
    <x v="19"/>
  </r>
  <r>
    <x v="65"/>
  </r>
  <r>
    <x v="456"/>
  </r>
  <r>
    <x v="5"/>
  </r>
  <r>
    <x v="2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486"/>
  </r>
  <r>
    <x v="52"/>
  </r>
  <r>
    <x v="60"/>
  </r>
  <r>
    <x v="664"/>
  </r>
  <r>
    <x v="7817"/>
  </r>
  <r>
    <x v="73"/>
  </r>
  <r>
    <x v="5890"/>
  </r>
  <r>
    <x v="7818"/>
  </r>
  <r>
    <x v="876"/>
  </r>
  <r>
    <x v="7819"/>
  </r>
  <r>
    <x v="5"/>
  </r>
  <r>
    <x v="60"/>
  </r>
  <r>
    <x v="1531"/>
  </r>
  <r>
    <x v="2557"/>
  </r>
  <r>
    <x v="3679"/>
  </r>
  <r>
    <x v="205"/>
  </r>
  <r>
    <x v="18"/>
  </r>
  <r>
    <x v="3007"/>
  </r>
  <r>
    <x v="65"/>
  </r>
  <r>
    <x v="249"/>
  </r>
  <r>
    <x v="102"/>
  </r>
  <r>
    <x v="7820"/>
  </r>
  <r>
    <x v="7821"/>
  </r>
  <r>
    <x v="78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4"/>
  </r>
  <r>
    <x v="226"/>
  </r>
  <r>
    <x v="9"/>
  </r>
  <r>
    <x v="840"/>
  </r>
  <r>
    <x v="437"/>
  </r>
  <r>
    <x v="198"/>
  </r>
  <r>
    <x v="557"/>
  </r>
  <r>
    <x v="558"/>
  </r>
  <r>
    <x v="10"/>
  </r>
  <r>
    <x v="146"/>
  </r>
  <r>
    <x v="1283"/>
  </r>
  <r>
    <x v="155"/>
  </r>
  <r>
    <x v="458"/>
  </r>
  <r>
    <x v="2"/>
  </r>
  <r>
    <x v="767"/>
  </r>
  <r>
    <x v="152"/>
  </r>
  <r>
    <x v="104"/>
  </r>
  <r>
    <x v="335"/>
  </r>
  <r>
    <x v="104"/>
  </r>
  <r>
    <x v="52"/>
  </r>
  <r>
    <x v="1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152"/>
  </r>
  <r>
    <x v="153"/>
  </r>
  <r>
    <x v="62"/>
  </r>
  <r>
    <x v="28"/>
  </r>
  <r>
    <x v="3326"/>
  </r>
  <r>
    <x v="102"/>
  </r>
  <r>
    <x v="48"/>
  </r>
  <r>
    <x v="62"/>
  </r>
  <r>
    <x v="22"/>
  </r>
  <r>
    <x v="5"/>
  </r>
  <r>
    <x v="1180"/>
  </r>
  <r>
    <x v="9"/>
  </r>
  <r>
    <x v="510"/>
  </r>
  <r>
    <x v="198"/>
  </r>
  <r>
    <x v="60"/>
  </r>
  <r>
    <x v="2"/>
  </r>
  <r>
    <x v="62"/>
  </r>
  <r>
    <x v="1"/>
  </r>
  <r>
    <x v="7823"/>
  </r>
  <r>
    <x v="241"/>
  </r>
  <r>
    <x v="6271"/>
  </r>
  <r>
    <x v="7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320"/>
  </r>
  <r>
    <x v="58"/>
  </r>
  <r>
    <x v="28"/>
  </r>
  <r>
    <x v="191"/>
  </r>
  <r>
    <x v="823"/>
  </r>
  <r>
    <x v="18"/>
  </r>
  <r>
    <x v="431"/>
  </r>
  <r>
    <x v="7824"/>
  </r>
  <r>
    <x v="2533"/>
  </r>
  <r>
    <x v="587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11"/>
  </r>
  <r>
    <x v="28"/>
  </r>
  <r>
    <x v="266"/>
  </r>
  <r>
    <x v="240"/>
  </r>
  <r>
    <x v="28"/>
  </r>
  <r>
    <x v="1900"/>
  </r>
  <r>
    <x v="302"/>
  </r>
  <r>
    <x v="73"/>
  </r>
  <r>
    <x v="28"/>
  </r>
  <r>
    <x v="2"/>
  </r>
  <r>
    <x v="102"/>
  </r>
  <r>
    <x v="52"/>
  </r>
  <r>
    <x v="1003"/>
  </r>
  <r>
    <x v="5"/>
  </r>
  <r>
    <x v="562"/>
  </r>
  <r>
    <x v="28"/>
  </r>
  <r>
    <x v="97"/>
  </r>
  <r>
    <x v="78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1307"/>
  </r>
  <r>
    <x v="114"/>
  </r>
  <r>
    <x v="2401"/>
  </r>
  <r>
    <x v="162"/>
  </r>
  <r>
    <x v="2"/>
  </r>
  <r>
    <x v="3"/>
  </r>
  <r>
    <x v="505"/>
  </r>
  <r>
    <x v="12"/>
  </r>
  <r>
    <x v="5734"/>
  </r>
  <r>
    <x v="5"/>
  </r>
  <r>
    <x v="2008"/>
  </r>
  <r>
    <x v="317"/>
  </r>
  <r>
    <x v="9"/>
  </r>
  <r>
    <x v="507"/>
  </r>
  <r>
    <x v="4137"/>
  </r>
  <r>
    <x v="324"/>
  </r>
  <r>
    <x v="5"/>
  </r>
  <r>
    <x v="5905"/>
  </r>
  <r>
    <x v="8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1"/>
  </r>
  <r>
    <x v="22"/>
  </r>
  <r>
    <x v="3385"/>
  </r>
  <r>
    <x v="206"/>
  </r>
  <r>
    <x v="1462"/>
  </r>
  <r>
    <x v="365"/>
  </r>
  <r>
    <x v="434"/>
  </r>
  <r>
    <x v="352"/>
  </r>
  <r>
    <x v="145"/>
  </r>
  <r>
    <x v="1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826"/>
  </r>
  <r>
    <x v="993"/>
  </r>
  <r>
    <x v="4186"/>
  </r>
  <r>
    <x v="9"/>
  </r>
  <r>
    <x v="157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923"/>
  </r>
  <r>
    <x v="104"/>
  </r>
  <r>
    <x v="2967"/>
  </r>
  <r>
    <x v="1297"/>
  </r>
  <r>
    <x v="7827"/>
  </r>
  <r>
    <x v="73"/>
  </r>
  <r>
    <x v="6259"/>
  </r>
  <r>
    <x v="437"/>
  </r>
  <r>
    <x v="5"/>
  </r>
  <r>
    <x v="40"/>
  </r>
  <r>
    <x v="8"/>
  </r>
  <r>
    <x v="146"/>
  </r>
  <r>
    <x v="2153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327"/>
  </r>
  <r>
    <x v="143"/>
  </r>
  <r>
    <x v="253"/>
  </r>
  <r>
    <x v="22"/>
  </r>
  <r>
    <x v="316"/>
  </r>
  <r>
    <x v="5"/>
  </r>
  <r>
    <x v="5"/>
  </r>
  <r>
    <x v="879"/>
  </r>
  <r>
    <x v="843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1042"/>
  </r>
  <r>
    <x v="7"/>
  </r>
  <r>
    <x v="813"/>
  </r>
  <r>
    <x v="5"/>
  </r>
  <r>
    <x v="814"/>
  </r>
  <r>
    <x v="39"/>
  </r>
  <r>
    <x v="1961"/>
  </r>
  <r>
    <x v="791"/>
  </r>
  <r>
    <x v="5"/>
  </r>
  <r>
    <x v="601"/>
  </r>
  <r>
    <x v="324"/>
  </r>
  <r>
    <x v="5"/>
  </r>
  <r>
    <x v="7828"/>
  </r>
  <r>
    <x v="2542"/>
  </r>
  <r>
    <x v="417"/>
  </r>
  <r>
    <x v="133"/>
  </r>
  <r>
    <x v="5"/>
  </r>
  <r>
    <x v="3902"/>
  </r>
  <r>
    <x v="10"/>
  </r>
  <r>
    <x v="253"/>
  </r>
  <r>
    <x v="22"/>
  </r>
  <r>
    <x v="782"/>
  </r>
  <r>
    <x v="58"/>
  </r>
  <r>
    <x v="7829"/>
  </r>
  <r>
    <x v="78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"/>
  </r>
  <r>
    <x v="244"/>
  </r>
  <r>
    <x v="5"/>
  </r>
  <r>
    <x v="1563"/>
  </r>
  <r>
    <x v="760"/>
  </r>
  <r>
    <x v="176"/>
  </r>
  <r>
    <x v="437"/>
  </r>
  <r>
    <x v="162"/>
  </r>
  <r>
    <x v="4809"/>
  </r>
  <r>
    <x v="282"/>
  </r>
  <r>
    <x v="222"/>
  </r>
  <r>
    <x v="28"/>
  </r>
  <r>
    <x v="4508"/>
  </r>
  <r>
    <x v="481"/>
  </r>
  <r>
    <x v="52"/>
  </r>
  <r>
    <x v="1743"/>
  </r>
  <r>
    <x v="3224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2"/>
  </r>
  <r>
    <x v="18"/>
  </r>
  <r>
    <x v="1165"/>
  </r>
  <r>
    <x v="52"/>
  </r>
  <r>
    <x v="5"/>
  </r>
  <r>
    <x v="659"/>
  </r>
  <r>
    <x v="16"/>
  </r>
  <r>
    <x v="5"/>
  </r>
  <r>
    <x v="19"/>
  </r>
  <r>
    <x v="691"/>
  </r>
  <r>
    <x v="1"/>
  </r>
  <r>
    <x v="864"/>
  </r>
  <r>
    <x v="303"/>
  </r>
  <r>
    <x v="382"/>
  </r>
  <r>
    <x v="1"/>
  </r>
  <r>
    <x v="1143"/>
  </r>
  <r>
    <x v="52"/>
  </r>
  <r>
    <x v="14"/>
  </r>
  <r>
    <x v="228"/>
  </r>
  <r>
    <x v="56"/>
  </r>
  <r>
    <x v="22"/>
  </r>
  <r>
    <x v="49"/>
  </r>
  <r>
    <x v="73"/>
  </r>
  <r>
    <x v="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253"/>
  </r>
  <r>
    <x v="386"/>
  </r>
  <r>
    <x v="5"/>
  </r>
  <r>
    <x v="472"/>
  </r>
  <r>
    <x v="324"/>
  </r>
  <r>
    <x v="3"/>
  </r>
  <r>
    <x v="651"/>
  </r>
  <r>
    <x v="5"/>
  </r>
  <r>
    <x v="1123"/>
  </r>
  <r>
    <x v="28"/>
  </r>
  <r>
    <x v="588"/>
  </r>
  <r>
    <x v="12"/>
  </r>
  <r>
    <x v="3395"/>
  </r>
  <r>
    <x v="9"/>
  </r>
  <r>
    <x v="162"/>
  </r>
  <r>
    <x v="156"/>
  </r>
  <r>
    <x v="276"/>
  </r>
  <r>
    <x v="28"/>
  </r>
  <r>
    <x v="147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7831"/>
  </r>
  <r>
    <x v="52"/>
  </r>
  <r>
    <x v="11"/>
  </r>
  <r>
    <x v="65"/>
  </r>
  <r>
    <x v="917"/>
  </r>
  <r>
    <x v="5"/>
  </r>
  <r>
    <x v="485"/>
  </r>
  <r>
    <x v="60"/>
  </r>
  <r>
    <x v="464"/>
  </r>
  <r>
    <x v="62"/>
  </r>
  <r>
    <x v="418"/>
  </r>
  <r>
    <x v="4643"/>
  </r>
  <r>
    <x v="3912"/>
  </r>
  <r>
    <x v="154"/>
  </r>
  <r>
    <x v="606"/>
  </r>
  <r>
    <x v="65"/>
  </r>
  <r>
    <x v="572"/>
  </r>
  <r>
    <x v="58"/>
  </r>
  <r>
    <x v="28"/>
  </r>
  <r>
    <x v="356"/>
  </r>
  <r>
    <x v="240"/>
  </r>
  <r>
    <x v="507"/>
  </r>
  <r>
    <x v="1165"/>
  </r>
  <r>
    <x v="60"/>
  </r>
  <r>
    <x v="464"/>
  </r>
  <r>
    <x v="62"/>
  </r>
  <r>
    <x v="1176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134"/>
  </r>
  <r>
    <x v="18"/>
  </r>
  <r>
    <x v="121"/>
  </r>
  <r>
    <x v="60"/>
  </r>
  <r>
    <x v="7832"/>
  </r>
  <r>
    <x v="791"/>
  </r>
  <r>
    <x v="2"/>
  </r>
  <r>
    <x v="9"/>
  </r>
  <r>
    <x v="89"/>
  </r>
  <r>
    <x v="295"/>
  </r>
  <r>
    <x v="73"/>
  </r>
  <r>
    <x v="1103"/>
  </r>
  <r>
    <x v="4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5"/>
  </r>
  <r>
    <x v="503"/>
  </r>
  <r>
    <x v="1215"/>
  </r>
  <r>
    <x v="42"/>
  </r>
  <r>
    <x v="1"/>
  </r>
  <r>
    <x v="8"/>
  </r>
  <r>
    <x v="670"/>
  </r>
  <r>
    <x v="62"/>
  </r>
  <r>
    <x v="158"/>
  </r>
  <r>
    <x v="1410"/>
  </r>
  <r>
    <x v="18"/>
  </r>
  <r>
    <x v="7"/>
  </r>
  <r>
    <x v="446"/>
  </r>
  <r>
    <x v="114"/>
  </r>
  <r>
    <x v="11"/>
  </r>
  <r>
    <x v="56"/>
  </r>
  <r>
    <x v="541"/>
  </r>
  <r>
    <x v="81"/>
  </r>
  <r>
    <x v="840"/>
  </r>
  <r>
    <x v="5"/>
  </r>
  <r>
    <x v="158"/>
  </r>
  <r>
    <x v="1410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526"/>
  </r>
  <r>
    <x v="685"/>
  </r>
  <r>
    <x v="225"/>
  </r>
  <r>
    <x v="7833"/>
  </r>
  <r>
    <x v="3192"/>
  </r>
  <r>
    <x v="73"/>
  </r>
  <r>
    <x v="352"/>
  </r>
  <r>
    <x v="18"/>
  </r>
  <r>
    <x v="791"/>
  </r>
  <r>
    <x v="1737"/>
  </r>
  <r>
    <x v="1307"/>
  </r>
  <r>
    <x v="152"/>
  </r>
  <r>
    <x v="102"/>
  </r>
  <r>
    <x v="52"/>
  </r>
  <r>
    <x v="65"/>
  </r>
  <r>
    <x v="51"/>
  </r>
  <r>
    <x v="176"/>
  </r>
  <r>
    <x v="7834"/>
  </r>
  <r>
    <x v="66"/>
  </r>
  <r>
    <x v="3379"/>
  </r>
  <r>
    <x v="1"/>
  </r>
  <r>
    <x v="34"/>
  </r>
  <r>
    <x v="2557"/>
  </r>
  <r>
    <x v="5"/>
  </r>
  <r>
    <x v="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28"/>
  </r>
  <r>
    <x v="147"/>
  </r>
  <r>
    <x v="146"/>
  </r>
  <r>
    <x v="418"/>
  </r>
  <r>
    <x v="90"/>
  </r>
  <r>
    <x v="48"/>
  </r>
  <r>
    <x v="62"/>
  </r>
  <r>
    <x v="254"/>
  </r>
  <r>
    <x v="255"/>
  </r>
  <r>
    <x v="86"/>
  </r>
  <r>
    <x v="1905"/>
  </r>
  <r>
    <x v="1812"/>
  </r>
  <r>
    <x v="2326"/>
  </r>
  <r>
    <x v="596"/>
  </r>
  <r>
    <x v="95"/>
  </r>
  <r>
    <x v="212"/>
  </r>
  <r>
    <x v="295"/>
  </r>
  <r>
    <x v="3"/>
  </r>
  <r>
    <x v="837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60"/>
  </r>
  <r>
    <x v="4203"/>
  </r>
  <r>
    <x v="28"/>
  </r>
  <r>
    <x v="1247"/>
  </r>
  <r>
    <x v="254"/>
  </r>
  <r>
    <x v="255"/>
  </r>
  <r>
    <x v="1784"/>
  </r>
  <r>
    <x v="7084"/>
  </r>
  <r>
    <x v="51"/>
  </r>
  <r>
    <x v="40"/>
  </r>
  <r>
    <x v="6695"/>
  </r>
  <r>
    <x v="1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636"/>
  </r>
  <r>
    <x v="7835"/>
  </r>
  <r>
    <x v="7836"/>
  </r>
  <r>
    <x v="183"/>
  </r>
  <r>
    <x v="184"/>
  </r>
  <r>
    <x v="136"/>
  </r>
  <r>
    <x v="185"/>
  </r>
  <r>
    <x v="152"/>
  </r>
  <r>
    <x v="186"/>
  </r>
  <r>
    <x v="7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55"/>
  </r>
  <r>
    <x v="376"/>
  </r>
  <r>
    <x v="73"/>
  </r>
  <r>
    <x v="7838"/>
  </r>
  <r>
    <x v="129"/>
  </r>
  <r>
    <x v="7839"/>
  </r>
  <r>
    <x v="143"/>
  </r>
  <r>
    <x v="7840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601"/>
  </r>
  <r>
    <x v="168"/>
  </r>
  <r>
    <x v="238"/>
  </r>
  <r>
    <x v="822"/>
  </r>
  <r>
    <x v="60"/>
  </r>
  <r>
    <x v="3372"/>
  </r>
  <r>
    <x v="73"/>
  </r>
  <r>
    <x v="206"/>
  </r>
  <r>
    <x v="7841"/>
  </r>
  <r>
    <x v="7842"/>
  </r>
  <r>
    <x v="3605"/>
  </r>
  <r>
    <x v="549"/>
  </r>
  <r>
    <x v="12"/>
  </r>
  <r>
    <x v="60"/>
  </r>
  <r>
    <x v="7843"/>
  </r>
  <r>
    <x v="62"/>
  </r>
  <r>
    <x v="24"/>
  </r>
  <r>
    <x v="7844"/>
  </r>
  <r>
    <x v="1895"/>
  </r>
  <r>
    <x v="328"/>
  </r>
  <r>
    <x v="152"/>
  </r>
  <r>
    <x v="23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845"/>
  </r>
  <r>
    <x v="3108"/>
  </r>
  <r>
    <x v="49"/>
  </r>
  <r>
    <x v="60"/>
  </r>
  <r>
    <x v="1693"/>
  </r>
  <r>
    <x v="206"/>
  </r>
  <r>
    <x v="2864"/>
  </r>
  <r>
    <x v="4130"/>
  </r>
  <r>
    <x v="206"/>
  </r>
  <r>
    <x v="4434"/>
  </r>
  <r>
    <x v="4858"/>
  </r>
  <r>
    <x v="7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2"/>
  </r>
  <r>
    <x v="668"/>
  </r>
  <r>
    <x v="559"/>
  </r>
  <r>
    <x v="58"/>
  </r>
  <r>
    <x v="5"/>
  </r>
  <r>
    <x v="216"/>
  </r>
  <r>
    <x v="22"/>
  </r>
  <r>
    <x v="9"/>
  </r>
  <r>
    <x v="2622"/>
  </r>
  <r>
    <x v="132"/>
  </r>
  <r>
    <x v="64"/>
  </r>
  <r>
    <x v="22"/>
  </r>
  <r>
    <x v="402"/>
  </r>
  <r>
    <x v="19"/>
  </r>
  <r>
    <x v="87"/>
  </r>
  <r>
    <x v="21"/>
  </r>
  <r>
    <x v="7846"/>
  </r>
  <r>
    <x v="710"/>
  </r>
  <r>
    <x v="78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90"/>
  </r>
  <r>
    <x v="42"/>
  </r>
  <r>
    <x v="28"/>
  </r>
  <r>
    <x v="7848"/>
  </r>
  <r>
    <x v="1210"/>
  </r>
  <r>
    <x v="62"/>
  </r>
  <r>
    <x v="14"/>
  </r>
  <r>
    <x v="1487"/>
  </r>
  <r>
    <x v="1"/>
  </r>
  <r>
    <x v="692"/>
  </r>
  <r>
    <x v="2"/>
  </r>
  <r>
    <x v="30"/>
  </r>
  <r>
    <x v="240"/>
  </r>
  <r>
    <x v="18"/>
  </r>
  <r>
    <x v="1056"/>
  </r>
  <r>
    <x v="264"/>
  </r>
  <r>
    <x v="418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285"/>
  </r>
  <r>
    <x v="23"/>
  </r>
  <r>
    <x v="28"/>
  </r>
  <r>
    <x v="5409"/>
  </r>
  <r>
    <x v="549"/>
  </r>
  <r>
    <x v="23"/>
  </r>
  <r>
    <x v="599"/>
  </r>
  <r>
    <x v="9"/>
  </r>
  <r>
    <x v="3320"/>
  </r>
  <r>
    <x v="9"/>
  </r>
  <r>
    <x v="7849"/>
  </r>
  <r>
    <x v="1"/>
  </r>
  <r>
    <x v="2832"/>
  </r>
  <r>
    <x v="1331"/>
  </r>
  <r>
    <x v="104"/>
  </r>
  <r>
    <x v="52"/>
  </r>
  <r>
    <x v="25"/>
  </r>
  <r>
    <x v="4961"/>
  </r>
  <r>
    <x v="5"/>
  </r>
  <r>
    <x v="1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83"/>
  </r>
  <r>
    <x v="60"/>
  </r>
  <r>
    <x v="948"/>
  </r>
  <r>
    <x v="73"/>
  </r>
  <r>
    <x v="196"/>
  </r>
  <r>
    <x v="549"/>
  </r>
  <r>
    <x v="350"/>
  </r>
  <r>
    <x v="1022"/>
  </r>
  <r>
    <x v="196"/>
  </r>
  <r>
    <x v="175"/>
  </r>
  <r>
    <x v="108"/>
  </r>
  <r>
    <x v="7850"/>
  </r>
  <r>
    <x v="235"/>
  </r>
  <r>
    <x v="410"/>
  </r>
  <r>
    <x v="76"/>
  </r>
  <r>
    <x v="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2"/>
  </r>
  <r>
    <x v="504"/>
  </r>
  <r>
    <x v="52"/>
  </r>
  <r>
    <x v="51"/>
  </r>
  <r>
    <x v="5700"/>
  </r>
  <r>
    <x v="343"/>
  </r>
  <r>
    <x v="7811"/>
  </r>
  <r>
    <x v="54"/>
  </r>
  <r>
    <x v="73"/>
  </r>
  <r>
    <x v="28"/>
  </r>
  <r>
    <x v="1506"/>
  </r>
  <r>
    <x v="1795"/>
  </r>
  <r>
    <x v="9"/>
  </r>
  <r>
    <x v="274"/>
  </r>
  <r>
    <x v="77"/>
  </r>
  <r>
    <x v="14"/>
  </r>
  <r>
    <x v="228"/>
  </r>
  <r>
    <x v="28"/>
  </r>
  <r>
    <x v="2"/>
  </r>
  <r>
    <x v="53"/>
  </r>
  <r>
    <x v="7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1"/>
  </r>
  <r>
    <x v="238"/>
  </r>
  <r>
    <x v="22"/>
  </r>
  <r>
    <x v="253"/>
  </r>
  <r>
    <x v="1057"/>
  </r>
  <r>
    <x v="51"/>
  </r>
  <r>
    <x v="206"/>
  </r>
  <r>
    <x v="267"/>
  </r>
  <r>
    <x v="606"/>
  </r>
  <r>
    <x v="1054"/>
  </r>
  <r>
    <x v="3"/>
  </r>
  <r>
    <x v="60"/>
  </r>
  <r>
    <x v="254"/>
  </r>
  <r>
    <x v="1906"/>
  </r>
  <r>
    <x v="143"/>
  </r>
  <r>
    <x v="22"/>
  </r>
  <r>
    <x v="1165"/>
  </r>
  <r>
    <x v="178"/>
  </r>
  <r>
    <x v="576"/>
  </r>
  <r>
    <x v="78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"/>
  </r>
  <r>
    <x v="1"/>
  </r>
  <r>
    <x v="969"/>
  </r>
  <r>
    <x v="225"/>
  </r>
  <r>
    <x v="48"/>
  </r>
  <r>
    <x v="154"/>
  </r>
  <r>
    <x v="295"/>
  </r>
  <r>
    <x v="9"/>
  </r>
  <r>
    <x v="135"/>
  </r>
  <r>
    <x v="136"/>
  </r>
  <r>
    <x v="1171"/>
  </r>
  <r>
    <x v="2"/>
  </r>
  <r>
    <x v="198"/>
  </r>
  <r>
    <x v="323"/>
  </r>
  <r>
    <x v="136"/>
  </r>
  <r>
    <x v="7852"/>
  </r>
  <r>
    <x v="747"/>
  </r>
  <r>
    <x v="28"/>
  </r>
  <r>
    <x v="2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12"/>
  </r>
  <r>
    <x v="1338"/>
  </r>
  <r>
    <x v="317"/>
  </r>
  <r>
    <x v="573"/>
  </r>
  <r>
    <x v="102"/>
  </r>
  <r>
    <x v="2474"/>
  </r>
  <r>
    <x v="447"/>
  </r>
  <r>
    <x v="5"/>
  </r>
  <r>
    <x v="5174"/>
  </r>
  <r>
    <x v="9"/>
  </r>
  <r>
    <x v="10"/>
  </r>
  <r>
    <x v="485"/>
  </r>
  <r>
    <x v="60"/>
  </r>
  <r>
    <x v="2"/>
  </r>
  <r>
    <x v="152"/>
  </r>
  <r>
    <x v="81"/>
  </r>
  <r>
    <x v="526"/>
  </r>
  <r>
    <x v="349"/>
  </r>
  <r>
    <x v="39"/>
  </r>
  <r>
    <x v="28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2921"/>
  </r>
  <r>
    <x v="5"/>
  </r>
  <r>
    <x v="323"/>
  </r>
  <r>
    <x v="1030"/>
  </r>
  <r>
    <x v="1541"/>
  </r>
  <r>
    <x v="52"/>
  </r>
  <r>
    <x v="39"/>
  </r>
  <r>
    <x v="999"/>
  </r>
  <r>
    <x v="999"/>
  </r>
  <r>
    <x v="1541"/>
  </r>
  <r>
    <x v="52"/>
  </r>
  <r>
    <x v="39"/>
  </r>
  <r>
    <x v="1030"/>
  </r>
  <r>
    <x v="9"/>
  </r>
  <r>
    <x v="746"/>
  </r>
  <r>
    <x v="507"/>
  </r>
  <r>
    <x v="601"/>
  </r>
  <r>
    <x v="70"/>
  </r>
  <r>
    <x v="66"/>
  </r>
  <r>
    <x v="7853"/>
  </r>
  <r>
    <x v="104"/>
  </r>
  <r>
    <x v="219"/>
  </r>
  <r>
    <x v="601"/>
  </r>
  <r>
    <x v="212"/>
  </r>
  <r>
    <x v="78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55"/>
  </r>
  <r>
    <x v="7856"/>
  </r>
  <r>
    <x v="133"/>
  </r>
  <r>
    <x v="1197"/>
  </r>
  <r>
    <x v="225"/>
  </r>
  <r>
    <x v="418"/>
  </r>
  <r>
    <x v="90"/>
  </r>
  <r>
    <x v="73"/>
  </r>
  <r>
    <x v="4486"/>
  </r>
  <r>
    <x v="7857"/>
  </r>
  <r>
    <x v="7858"/>
  </r>
  <r>
    <x v="5"/>
  </r>
  <r>
    <x v="14"/>
  </r>
  <r>
    <x v="2"/>
  </r>
  <r>
    <x v="442"/>
  </r>
  <r>
    <x v="240"/>
  </r>
  <r>
    <x v="65"/>
  </r>
  <r>
    <x v="488"/>
  </r>
  <r>
    <x v="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7859"/>
  </r>
  <r>
    <x v="9"/>
  </r>
  <r>
    <x v="7860"/>
  </r>
  <r>
    <x v="253"/>
  </r>
  <r>
    <x v="162"/>
  </r>
  <r>
    <x v="1853"/>
  </r>
  <r>
    <x v="1892"/>
  </r>
  <r>
    <x v="59"/>
  </r>
  <r>
    <x v="4059"/>
  </r>
  <r>
    <x v="51"/>
  </r>
  <r>
    <x v="1"/>
  </r>
  <r>
    <x v="3518"/>
  </r>
  <r>
    <x v="202"/>
  </r>
  <r>
    <x v="41"/>
  </r>
  <r>
    <x v="431"/>
  </r>
  <r>
    <x v="18"/>
  </r>
  <r>
    <x v="264"/>
  </r>
  <r>
    <x v="104"/>
  </r>
  <r>
    <x v="3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88"/>
  </r>
  <r>
    <x v="296"/>
  </r>
  <r>
    <x v="521"/>
  </r>
  <r>
    <x v="890"/>
  </r>
  <r>
    <x v="60"/>
  </r>
  <r>
    <x v="6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2"/>
  </r>
  <r>
    <x v="485"/>
  </r>
  <r>
    <x v="5"/>
  </r>
  <r>
    <x v="2597"/>
  </r>
  <r>
    <x v="3411"/>
  </r>
  <r>
    <x v="224"/>
  </r>
  <r>
    <x v="343"/>
  </r>
  <r>
    <x v="2670"/>
  </r>
  <r>
    <x v="5"/>
  </r>
  <r>
    <x v="333"/>
  </r>
  <r>
    <x v="7861"/>
  </r>
  <r>
    <x v="7325"/>
  </r>
  <r>
    <x v="7862"/>
  </r>
  <r>
    <x v="104"/>
  </r>
  <r>
    <x v="52"/>
  </r>
  <r>
    <x v="60"/>
  </r>
  <r>
    <x v="1043"/>
  </r>
  <r>
    <x v="2527"/>
  </r>
  <r>
    <x v="6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1115"/>
  </r>
  <r>
    <x v="206"/>
  </r>
  <r>
    <x v="539"/>
  </r>
  <r>
    <x v="52"/>
  </r>
  <r>
    <x v="174"/>
  </r>
  <r>
    <x v="73"/>
  </r>
  <r>
    <x v="5464"/>
  </r>
  <r>
    <x v="1913"/>
  </r>
  <r>
    <x v="152"/>
  </r>
  <r>
    <x v="153"/>
  </r>
  <r>
    <x v="1193"/>
  </r>
  <r>
    <x v="254"/>
  </r>
  <r>
    <x v="255"/>
  </r>
  <r>
    <x v="821"/>
  </r>
  <r>
    <x v="1457"/>
  </r>
  <r>
    <x v="9"/>
  </r>
  <r>
    <x v="1165"/>
  </r>
  <r>
    <x v="418"/>
  </r>
  <r>
    <x v="1692"/>
  </r>
  <r>
    <x v="16"/>
  </r>
  <r>
    <x v="52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76"/>
  </r>
  <r>
    <x v="7863"/>
  </r>
  <r>
    <x v="137"/>
  </r>
  <r>
    <x v="373"/>
  </r>
  <r>
    <x v="154"/>
  </r>
  <r>
    <x v="557"/>
  </r>
  <r>
    <x v="4684"/>
  </r>
  <r>
    <x v="7864"/>
  </r>
  <r>
    <x v="7865"/>
  </r>
  <r>
    <x v="7866"/>
  </r>
  <r>
    <x v="18"/>
  </r>
  <r>
    <x v="219"/>
  </r>
  <r>
    <x v="1668"/>
  </r>
  <r>
    <x v="7867"/>
  </r>
  <r>
    <x v="51"/>
  </r>
  <r>
    <x v="2262"/>
  </r>
  <r>
    <x v="3736"/>
  </r>
  <r>
    <x v="41"/>
  </r>
  <r>
    <x v="431"/>
  </r>
  <r>
    <x v="22"/>
  </r>
  <r>
    <x v="1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68"/>
  </r>
  <r>
    <x v="253"/>
  </r>
  <r>
    <x v="7869"/>
  </r>
  <r>
    <x v="58"/>
  </r>
  <r>
    <x v="146"/>
  </r>
  <r>
    <x v="840"/>
  </r>
  <r>
    <x v="295"/>
  </r>
  <r>
    <x v="5"/>
  </r>
  <r>
    <x v="264"/>
  </r>
  <r>
    <x v="162"/>
  </r>
  <r>
    <x v="2279"/>
  </r>
  <r>
    <x v="5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21"/>
  </r>
  <r>
    <x v="5"/>
  </r>
  <r>
    <x v="220"/>
  </r>
  <r>
    <x v="240"/>
  </r>
  <r>
    <x v="7"/>
  </r>
  <r>
    <x v="446"/>
  </r>
  <r>
    <x v="481"/>
  </r>
  <r>
    <x v="417"/>
  </r>
  <r>
    <x v="1408"/>
  </r>
  <r>
    <x v="62"/>
  </r>
  <r>
    <x v="156"/>
  </r>
  <r>
    <x v="3999"/>
  </r>
  <r>
    <x v="73"/>
  </r>
  <r>
    <x v="28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1127"/>
  </r>
  <r>
    <x v="37"/>
  </r>
  <r>
    <x v="992"/>
  </r>
  <r>
    <x v="2135"/>
  </r>
  <r>
    <x v="7870"/>
  </r>
  <r>
    <x v="745"/>
  </r>
  <r>
    <x v="135"/>
  </r>
  <r>
    <x v="154"/>
  </r>
  <r>
    <x v="226"/>
  </r>
  <r>
    <x v="162"/>
  </r>
  <r>
    <x v="1015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60"/>
  </r>
  <r>
    <x v="2"/>
  </r>
  <r>
    <x v="7871"/>
  </r>
  <r>
    <x v="1701"/>
  </r>
  <r>
    <x v="240"/>
  </r>
  <r>
    <x v="53"/>
  </r>
  <r>
    <x v="52"/>
  </r>
  <r>
    <x v="162"/>
  </r>
  <r>
    <x v="823"/>
  </r>
  <r>
    <x v="62"/>
  </r>
  <r>
    <x v="58"/>
  </r>
  <r>
    <x v="5"/>
  </r>
  <r>
    <x v="3881"/>
  </r>
  <r>
    <x v="11"/>
  </r>
  <r>
    <x v="152"/>
  </r>
  <r>
    <x v="206"/>
  </r>
  <r>
    <x v="7872"/>
  </r>
  <r>
    <x v="4015"/>
  </r>
  <r>
    <x v="349"/>
  </r>
  <r>
    <x v="2"/>
  </r>
  <r>
    <x v="525"/>
  </r>
  <r>
    <x v="436"/>
  </r>
  <r>
    <x v="26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1338"/>
  </r>
  <r>
    <x v="51"/>
  </r>
  <r>
    <x v="28"/>
  </r>
  <r>
    <x v="255"/>
  </r>
  <r>
    <x v="9"/>
  </r>
  <r>
    <x v="28"/>
  </r>
  <r>
    <x v="1453"/>
  </r>
  <r>
    <x v="73"/>
  </r>
  <r>
    <x v="180"/>
  </r>
  <r>
    <x v="377"/>
  </r>
  <r>
    <x v="2192"/>
  </r>
  <r>
    <x v="60"/>
  </r>
  <r>
    <x v="39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38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"/>
  </r>
  <r>
    <x v="446"/>
  </r>
  <r>
    <x v="11"/>
  </r>
  <r>
    <x v="7"/>
  </r>
  <r>
    <x v="60"/>
  </r>
  <r>
    <x v="6551"/>
  </r>
  <r>
    <x v="3819"/>
  </r>
  <r>
    <x v="446"/>
  </r>
  <r>
    <x v="5"/>
  </r>
  <r>
    <x v="275"/>
  </r>
  <r>
    <x v="324"/>
  </r>
  <r>
    <x v="104"/>
  </r>
  <r>
    <x v="791"/>
  </r>
  <r>
    <x v="10"/>
  </r>
  <r>
    <x v="206"/>
  </r>
  <r>
    <x v="992"/>
  </r>
  <r>
    <x v="52"/>
  </r>
  <r>
    <x v="353"/>
  </r>
  <r>
    <x v="773"/>
  </r>
  <r>
    <x v="5"/>
  </r>
  <r>
    <x v="674"/>
  </r>
  <r>
    <x v="54"/>
  </r>
  <r>
    <x v="675"/>
  </r>
  <r>
    <x v="104"/>
  </r>
  <r>
    <x v="791"/>
  </r>
  <r>
    <x v="7873"/>
  </r>
  <r>
    <x v="689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74"/>
  </r>
  <r>
    <x v="3111"/>
  </r>
  <r>
    <x v="18"/>
  </r>
  <r>
    <x v="121"/>
  </r>
  <r>
    <x v="678"/>
  </r>
  <r>
    <x v="2813"/>
  </r>
  <r>
    <x v="4757"/>
  </r>
  <r>
    <x v="7875"/>
  </r>
  <r>
    <x v="51"/>
  </r>
  <r>
    <x v="74"/>
  </r>
  <r>
    <x v="950"/>
  </r>
  <r>
    <x v="230"/>
  </r>
  <r>
    <x v="51"/>
  </r>
  <r>
    <x v="156"/>
  </r>
  <r>
    <x v="434"/>
  </r>
  <r>
    <x v="417"/>
  </r>
  <r>
    <x v="208"/>
  </r>
  <r>
    <x v="18"/>
  </r>
  <r>
    <x v="121"/>
  </r>
  <r>
    <x v="114"/>
  </r>
  <r>
    <x v="3955"/>
  </r>
  <r>
    <x v="78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48"/>
  </r>
  <r>
    <x v="705"/>
  </r>
  <r>
    <x v="136"/>
  </r>
  <r>
    <x v="670"/>
  </r>
  <r>
    <x v="3304"/>
  </r>
  <r>
    <x v="296"/>
  </r>
  <r>
    <x v="402"/>
  </r>
  <r>
    <x v="220"/>
  </r>
  <r>
    <x v="58"/>
  </r>
  <r>
    <x v="606"/>
  </r>
  <r>
    <x v="4355"/>
  </r>
  <r>
    <x v="41"/>
  </r>
  <r>
    <x v="797"/>
  </r>
  <r>
    <x v="7877"/>
  </r>
  <r>
    <x v="7878"/>
  </r>
  <r>
    <x v="431"/>
  </r>
  <r>
    <x v="220"/>
  </r>
  <r>
    <x v="391"/>
  </r>
  <r>
    <x v="39"/>
  </r>
  <r>
    <x v="54"/>
  </r>
  <r>
    <x v="1813"/>
  </r>
  <r>
    <x v="870"/>
  </r>
  <r>
    <x v="823"/>
  </r>
  <r>
    <x v="11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"/>
  </r>
  <r>
    <x v="253"/>
  </r>
  <r>
    <x v="599"/>
  </r>
  <r>
    <x v="9"/>
  </r>
  <r>
    <x v="3320"/>
  </r>
  <r>
    <x v="77"/>
  </r>
  <r>
    <x v="3437"/>
  </r>
  <r>
    <x v="18"/>
  </r>
  <r>
    <x v="3958"/>
  </r>
  <r>
    <x v="60"/>
  </r>
  <r>
    <x v="2"/>
  </r>
  <r>
    <x v="575"/>
  </r>
  <r>
    <x v="18"/>
  </r>
  <r>
    <x v="7"/>
  </r>
  <r>
    <x v="813"/>
  </r>
  <r>
    <x v="5"/>
  </r>
  <r>
    <x v="49"/>
  </r>
  <r>
    <x v="372"/>
  </r>
  <r>
    <x v="317"/>
  </r>
  <r>
    <x v="39"/>
  </r>
  <r>
    <x v="154"/>
  </r>
  <r>
    <x v="791"/>
  </r>
  <r>
    <x v="9"/>
  </r>
  <r>
    <x v="328"/>
  </r>
  <r>
    <x v="52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240"/>
  </r>
  <r>
    <x v="296"/>
  </r>
  <r>
    <x v="3060"/>
  </r>
  <r>
    <x v="1005"/>
  </r>
  <r>
    <x v="64"/>
  </r>
  <r>
    <x v="18"/>
  </r>
  <r>
    <x v="32"/>
  </r>
  <r>
    <x v="1"/>
  </r>
  <r>
    <x v="2"/>
  </r>
  <r>
    <x v="7879"/>
  </r>
  <r>
    <x v="431"/>
  </r>
  <r>
    <x v="18"/>
  </r>
  <r>
    <x v="1331"/>
  </r>
  <r>
    <x v="39"/>
  </r>
  <r>
    <x v="28"/>
  </r>
  <r>
    <x v="1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849"/>
  </r>
  <r>
    <x v="183"/>
  </r>
  <r>
    <x v="184"/>
  </r>
  <r>
    <x v="136"/>
  </r>
  <r>
    <x v="185"/>
  </r>
  <r>
    <x v="152"/>
  </r>
  <r>
    <x v="186"/>
  </r>
  <r>
    <x v="7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121"/>
  </r>
  <r>
    <x v="13"/>
  </r>
  <r>
    <x v="767"/>
  </r>
  <r>
    <x v="152"/>
  </r>
  <r>
    <x v="28"/>
  </r>
  <r>
    <x v="335"/>
  </r>
  <r>
    <x v="62"/>
  </r>
  <r>
    <x v="146"/>
  </r>
  <r>
    <x v="418"/>
  </r>
  <r>
    <x v="90"/>
  </r>
  <r>
    <x v="656"/>
  </r>
  <r>
    <x v="22"/>
  </r>
  <r>
    <x v="121"/>
  </r>
  <r>
    <x v="60"/>
  </r>
  <r>
    <x v="2135"/>
  </r>
  <r>
    <x v="3707"/>
  </r>
  <r>
    <x v="62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1142"/>
  </r>
  <r>
    <x v="606"/>
  </r>
  <r>
    <x v="2768"/>
  </r>
  <r>
    <x v="51"/>
  </r>
  <r>
    <x v="911"/>
  </r>
  <r>
    <x v="240"/>
  </r>
  <r>
    <x v="18"/>
  </r>
  <r>
    <x v="719"/>
  </r>
  <r>
    <x v="348"/>
  </r>
  <r>
    <x v="252"/>
  </r>
  <r>
    <x v="114"/>
  </r>
  <r>
    <x v="239"/>
  </r>
  <r>
    <x v="11"/>
  </r>
  <r>
    <x v="1140"/>
  </r>
  <r>
    <x v="869"/>
  </r>
  <r>
    <x v="189"/>
  </r>
  <r>
    <x v="62"/>
  </r>
  <r>
    <x v="1"/>
  </r>
  <r>
    <x v="3073"/>
  </r>
  <r>
    <x v="745"/>
  </r>
  <r>
    <x v="5"/>
  </r>
  <r>
    <x v="822"/>
  </r>
  <r>
    <x v="59"/>
  </r>
  <r>
    <x v="152"/>
  </r>
  <r>
    <x v="28"/>
  </r>
  <r>
    <x v="1589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"/>
  </r>
  <r>
    <x v="117"/>
  </r>
  <r>
    <x v="39"/>
  </r>
  <r>
    <x v="7881"/>
  </r>
  <r>
    <x v="829"/>
  </r>
  <r>
    <x v="103"/>
  </r>
  <r>
    <x v="2"/>
  </r>
  <r>
    <x v="219"/>
  </r>
  <r>
    <x v="49"/>
  </r>
  <r>
    <x v="14"/>
  </r>
  <r>
    <x v="228"/>
  </r>
  <r>
    <x v="431"/>
  </r>
  <r>
    <x v="22"/>
  </r>
  <r>
    <x v="132"/>
  </r>
  <r>
    <x v="78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417"/>
  </r>
  <r>
    <x v="288"/>
  </r>
  <r>
    <x v="22"/>
  </r>
  <r>
    <x v="14"/>
  </r>
  <r>
    <x v="2"/>
  </r>
  <r>
    <x v="136"/>
  </r>
  <r>
    <x v="2"/>
  </r>
  <r>
    <x v="3"/>
  </r>
  <r>
    <x v="6"/>
  </r>
  <r>
    <x v="9"/>
  </r>
  <r>
    <x v="229"/>
  </r>
  <r>
    <x v="95"/>
  </r>
  <r>
    <x v="83"/>
  </r>
  <r>
    <x v="6379"/>
  </r>
  <r>
    <x v="295"/>
  </r>
  <r>
    <x v="1674"/>
  </r>
  <r>
    <x v="10"/>
  </r>
  <r>
    <x v="711"/>
  </r>
  <r>
    <x v="154"/>
  </r>
  <r>
    <x v="73"/>
  </r>
  <r>
    <x v="136"/>
  </r>
  <r>
    <x v="670"/>
  </r>
  <r>
    <x v="469"/>
  </r>
  <r>
    <x v="526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460"/>
  </r>
  <r>
    <x v="5"/>
  </r>
  <r>
    <x v="1"/>
  </r>
  <r>
    <x v="942"/>
  </r>
  <r>
    <x v="7883"/>
  </r>
  <r>
    <x v="240"/>
  </r>
  <r>
    <x v="22"/>
  </r>
  <r>
    <x v="402"/>
  </r>
  <r>
    <x v="460"/>
  </r>
  <r>
    <x v="3201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84"/>
  </r>
  <r>
    <x v="5"/>
  </r>
  <r>
    <x v="28"/>
  </r>
  <r>
    <x v="45"/>
  </r>
  <r>
    <x v="39"/>
  </r>
  <r>
    <x v="7885"/>
  </r>
  <r>
    <x v="9"/>
  </r>
  <r>
    <x v="77"/>
  </r>
  <r>
    <x v="709"/>
  </r>
  <r>
    <x v="701"/>
  </r>
  <r>
    <x v="95"/>
  </r>
  <r>
    <x v="152"/>
  </r>
  <r>
    <x v="78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2"/>
  </r>
  <r>
    <x v="53"/>
  </r>
  <r>
    <x v="87"/>
  </r>
  <r>
    <x v="316"/>
  </r>
  <r>
    <x v="152"/>
  </r>
  <r>
    <x v="198"/>
  </r>
  <r>
    <x v="28"/>
  </r>
  <r>
    <x v="588"/>
  </r>
  <r>
    <x v="93"/>
  </r>
  <r>
    <x v="13"/>
  </r>
  <r>
    <x v="133"/>
  </r>
  <r>
    <x v="60"/>
  </r>
  <r>
    <x v="2767"/>
  </r>
  <r>
    <x v="73"/>
  </r>
  <r>
    <x v="2476"/>
  </r>
  <r>
    <x v="635"/>
  </r>
  <r>
    <x v="871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87"/>
  </r>
  <r>
    <x v="1338"/>
  </r>
  <r>
    <x v="51"/>
  </r>
  <r>
    <x v="28"/>
  </r>
  <r>
    <x v="255"/>
  </r>
  <r>
    <x v="219"/>
  </r>
  <r>
    <x v="49"/>
  </r>
  <r>
    <x v="135"/>
  </r>
  <r>
    <x v="1"/>
  </r>
  <r>
    <x v="137"/>
  </r>
  <r>
    <x v="225"/>
  </r>
  <r>
    <x v="146"/>
  </r>
  <r>
    <x v="418"/>
  </r>
  <r>
    <x v="90"/>
  </r>
  <r>
    <x v="229"/>
  </r>
  <r>
    <x v="2724"/>
  </r>
  <r>
    <x v="3876"/>
  </r>
  <r>
    <x v="245"/>
  </r>
  <r>
    <x v="39"/>
  </r>
  <r>
    <x v="97"/>
  </r>
  <r>
    <x v="176"/>
  </r>
  <r>
    <x v="208"/>
  </r>
  <r>
    <x v="52"/>
  </r>
  <r>
    <x v="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7888"/>
  </r>
  <r>
    <x v="240"/>
  </r>
  <r>
    <x v="53"/>
  </r>
  <r>
    <x v="52"/>
  </r>
  <r>
    <x v="60"/>
  </r>
  <r>
    <x v="91"/>
  </r>
  <r>
    <x v="62"/>
  </r>
  <r>
    <x v="3080"/>
  </r>
  <r>
    <x v="189"/>
  </r>
  <r>
    <x v="18"/>
  </r>
  <r>
    <x v="431"/>
  </r>
  <r>
    <x v="485"/>
  </r>
  <r>
    <x v="28"/>
  </r>
  <r>
    <x v="365"/>
  </r>
  <r>
    <x v="486"/>
  </r>
  <r>
    <x v="609"/>
  </r>
  <r>
    <x v="60"/>
  </r>
  <r>
    <x v="7889"/>
  </r>
  <r>
    <x v="128"/>
  </r>
  <r>
    <x v="206"/>
  </r>
  <r>
    <x v="2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1115"/>
  </r>
  <r>
    <x v="11"/>
  </r>
  <r>
    <x v="596"/>
  </r>
  <r>
    <x v="7890"/>
  </r>
  <r>
    <x v="5"/>
  </r>
  <r>
    <x v="145"/>
  </r>
  <r>
    <x v="60"/>
  </r>
  <r>
    <x v="2228"/>
  </r>
  <r>
    <x v="486"/>
  </r>
  <r>
    <x v="143"/>
  </r>
  <r>
    <x v="11"/>
  </r>
  <r>
    <x v="417"/>
  </r>
  <r>
    <x v="596"/>
  </r>
  <r>
    <x v="4167"/>
  </r>
  <r>
    <x v="5"/>
  </r>
  <r>
    <x v="3109"/>
  </r>
  <r>
    <x v="60"/>
  </r>
  <r>
    <x v="824"/>
  </r>
  <r>
    <x v="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4"/>
  </r>
  <r>
    <x v="90"/>
  </r>
  <r>
    <x v="229"/>
  </r>
  <r>
    <x v="349"/>
  </r>
  <r>
    <x v="767"/>
  </r>
  <r>
    <x v="152"/>
  </r>
  <r>
    <x v="28"/>
  </r>
  <r>
    <x v="335"/>
  </r>
  <r>
    <x v="9"/>
  </r>
  <r>
    <x v="22"/>
  </r>
  <r>
    <x v="296"/>
  </r>
  <r>
    <x v="2744"/>
  </r>
  <r>
    <x v="140"/>
  </r>
  <r>
    <x v="58"/>
  </r>
  <r>
    <x v="62"/>
  </r>
  <r>
    <x v="5235"/>
  </r>
  <r>
    <x v="2988"/>
  </r>
  <r>
    <x v="66"/>
  </r>
  <r>
    <x v="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9"/>
  </r>
  <r>
    <x v="10"/>
  </r>
  <r>
    <x v="28"/>
  </r>
  <r>
    <x v="2"/>
  </r>
  <r>
    <x v="2"/>
  </r>
  <r>
    <x v="525"/>
  </r>
  <r>
    <x v="436"/>
  </r>
  <r>
    <x v="2196"/>
  </r>
  <r>
    <x v="52"/>
  </r>
  <r>
    <x v="1828"/>
  </r>
  <r>
    <x v="903"/>
  </r>
  <r>
    <x v="1733"/>
  </r>
  <r>
    <x v="16"/>
  </r>
  <r>
    <x v="52"/>
  </r>
  <r>
    <x v="28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71"/>
  </r>
  <r>
    <x v="641"/>
  </r>
  <r>
    <x v="645"/>
  </r>
  <r>
    <x v="110"/>
  </r>
  <r>
    <x v="411"/>
  </r>
  <r>
    <x v="491"/>
  </r>
  <r>
    <x v="1228"/>
  </r>
  <r>
    <x v="275"/>
  </r>
  <r>
    <x v="1"/>
  </r>
  <r>
    <x v="947"/>
  </r>
  <r>
    <x v="324"/>
  </r>
  <r>
    <x v="5"/>
  </r>
  <r>
    <x v="264"/>
  </r>
  <r>
    <x v="104"/>
  </r>
  <r>
    <x v="4141"/>
  </r>
  <r>
    <x v="7891"/>
  </r>
  <r>
    <x v="349"/>
  </r>
  <r>
    <x v="568"/>
  </r>
  <r>
    <x v="7892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238"/>
  </r>
  <r>
    <x v="22"/>
  </r>
  <r>
    <x v="719"/>
  </r>
  <r>
    <x v="240"/>
  </r>
  <r>
    <x v="921"/>
  </r>
  <r>
    <x v="296"/>
  </r>
  <r>
    <x v="5221"/>
  </r>
  <r>
    <x v="252"/>
  </r>
  <r>
    <x v="507"/>
  </r>
  <r>
    <x v="417"/>
  </r>
  <r>
    <x v="683"/>
  </r>
  <r>
    <x v="174"/>
  </r>
  <r>
    <x v="39"/>
  </r>
  <r>
    <x v="7893"/>
  </r>
  <r>
    <x v="114"/>
  </r>
  <r>
    <x v="36"/>
  </r>
  <r>
    <x v="487"/>
  </r>
  <r>
    <x v="797"/>
  </r>
  <r>
    <x v="623"/>
  </r>
  <r>
    <x v="7894"/>
  </r>
  <r>
    <x v="62"/>
  </r>
  <r>
    <x v="7895"/>
  </r>
  <r>
    <x v="247"/>
  </r>
  <r>
    <x v="78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4954"/>
  </r>
  <r>
    <x v="28"/>
  </r>
  <r>
    <x v="7897"/>
  </r>
  <r>
    <x v="9"/>
  </r>
  <r>
    <x v="110"/>
  </r>
  <r>
    <x v="5315"/>
  </r>
  <r>
    <x v="152"/>
  </r>
  <r>
    <x v="102"/>
  </r>
  <r>
    <x v="1798"/>
  </r>
  <r>
    <x v="365"/>
  </r>
  <r>
    <x v="102"/>
  </r>
  <r>
    <x v="365"/>
  </r>
  <r>
    <x v="7898"/>
  </r>
  <r>
    <x v="282"/>
  </r>
  <r>
    <x v="709"/>
  </r>
  <r>
    <x v="541"/>
  </r>
  <r>
    <x v="756"/>
  </r>
  <r>
    <x v="60"/>
  </r>
  <r>
    <x v="7899"/>
  </r>
  <r>
    <x v="703"/>
  </r>
  <r>
    <x v="95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7"/>
  </r>
  <r>
    <x v="152"/>
  </r>
  <r>
    <x v="28"/>
  </r>
  <r>
    <x v="1261"/>
  </r>
  <r>
    <x v="62"/>
  </r>
  <r>
    <x v="154"/>
  </r>
  <r>
    <x v="155"/>
  </r>
  <r>
    <x v="1961"/>
  </r>
  <r>
    <x v="1457"/>
  </r>
  <r>
    <x v="373"/>
  </r>
  <r>
    <x v="5"/>
  </r>
  <r>
    <x v="163"/>
  </r>
  <r>
    <x v="51"/>
  </r>
  <r>
    <x v="500"/>
  </r>
  <r>
    <x v="7900"/>
  </r>
  <r>
    <x v="431"/>
  </r>
  <r>
    <x v="18"/>
  </r>
  <r>
    <x v="1239"/>
  </r>
  <r>
    <x v="2653"/>
  </r>
  <r>
    <x v="852"/>
  </r>
  <r>
    <x v="152"/>
  </r>
  <r>
    <x v="7901"/>
  </r>
  <r>
    <x v="5"/>
  </r>
  <r>
    <x v="6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6"/>
  </r>
  <r>
    <x v="324"/>
  </r>
  <r>
    <x v="73"/>
  </r>
  <r>
    <x v="464"/>
  </r>
  <r>
    <x v="482"/>
  </r>
  <r>
    <x v="992"/>
  </r>
  <r>
    <x v="1115"/>
  </r>
  <r>
    <x v="65"/>
  </r>
  <r>
    <x v="893"/>
  </r>
  <r>
    <x v="1210"/>
  </r>
  <r>
    <x v="7902"/>
  </r>
  <r>
    <x v="114"/>
  </r>
  <r>
    <x v="121"/>
  </r>
  <r>
    <x v="418"/>
  </r>
  <r>
    <x v="7903"/>
  </r>
  <r>
    <x v="51"/>
  </r>
  <r>
    <x v="28"/>
  </r>
  <r>
    <x v="7904"/>
  </r>
  <r>
    <x v="7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7"/>
  </r>
  <r>
    <x v="7906"/>
  </r>
  <r>
    <x v="174"/>
  </r>
  <r>
    <x v="73"/>
  </r>
  <r>
    <x v="1816"/>
  </r>
  <r>
    <x v="194"/>
  </r>
  <r>
    <x v="39"/>
  </r>
  <r>
    <x v="315"/>
  </r>
  <r>
    <x v="222"/>
  </r>
  <r>
    <x v="5"/>
  </r>
  <r>
    <x v="2572"/>
  </r>
  <r>
    <x v="18"/>
  </r>
  <r>
    <x v="297"/>
  </r>
  <r>
    <x v="5"/>
  </r>
  <r>
    <x v="49"/>
  </r>
  <r>
    <x v="51"/>
  </r>
  <r>
    <x v="2572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388"/>
  </r>
  <r>
    <x v="7907"/>
  </r>
  <r>
    <x v="28"/>
  </r>
  <r>
    <x v="596"/>
  </r>
  <r>
    <x v="73"/>
  </r>
  <r>
    <x v="156"/>
  </r>
  <r>
    <x v="73"/>
  </r>
  <r>
    <x v="28"/>
  </r>
  <r>
    <x v="836"/>
  </r>
  <r>
    <x v="837"/>
  </r>
  <r>
    <x v="7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2"/>
  </r>
  <r>
    <x v="879"/>
  </r>
  <r>
    <x v="1754"/>
  </r>
  <r>
    <x v="7"/>
  </r>
  <r>
    <x v="446"/>
  </r>
  <r>
    <x v="1754"/>
  </r>
  <r>
    <x v="720"/>
  </r>
  <r>
    <x v="713"/>
  </r>
  <r>
    <x v="28"/>
  </r>
  <r>
    <x v="2086"/>
  </r>
  <r>
    <x v="73"/>
  </r>
  <r>
    <x v="335"/>
  </r>
  <r>
    <x v="7908"/>
  </r>
  <r>
    <x v="7909"/>
  </r>
  <r>
    <x v="7"/>
  </r>
  <r>
    <x v="7910"/>
  </r>
  <r>
    <x v="1120"/>
  </r>
  <r>
    <x v="7911"/>
  </r>
  <r>
    <x v="51"/>
  </r>
  <r>
    <x v="1235"/>
  </r>
  <r>
    <x v="2210"/>
  </r>
  <r>
    <x v="1176"/>
  </r>
  <r>
    <x v="721"/>
  </r>
  <r>
    <x v="7912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9"/>
  </r>
  <r>
    <x v="22"/>
  </r>
  <r>
    <x v="1668"/>
  </r>
  <r>
    <x v="60"/>
  </r>
  <r>
    <x v="45"/>
  </r>
  <r>
    <x v="414"/>
  </r>
  <r>
    <x v="745"/>
  </r>
  <r>
    <x v="2601"/>
  </r>
  <r>
    <x v="5"/>
  </r>
  <r>
    <x v="696"/>
  </r>
  <r>
    <x v="1191"/>
  </r>
  <r>
    <x v="2"/>
  </r>
  <r>
    <x v="3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1164"/>
  </r>
  <r>
    <x v="52"/>
  </r>
  <r>
    <x v="65"/>
  </r>
  <r>
    <x v="1870"/>
  </r>
  <r>
    <x v="2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47"/>
  </r>
  <r>
    <x v="572"/>
  </r>
  <r>
    <x v="632"/>
  </r>
  <r>
    <x v="1288"/>
  </r>
  <r>
    <x v="62"/>
  </r>
  <r>
    <x v="6690"/>
  </r>
  <r>
    <x v="318"/>
  </r>
  <r>
    <x v="62"/>
  </r>
  <r>
    <x v="58"/>
  </r>
  <r>
    <x v="9"/>
  </r>
  <r>
    <x v="606"/>
  </r>
  <r>
    <x v="246"/>
  </r>
  <r>
    <x v="1"/>
  </r>
  <r>
    <x v="5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143"/>
  </r>
  <r>
    <x v="114"/>
  </r>
  <r>
    <x v="290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"/>
  </r>
  <r>
    <x v="14"/>
  </r>
  <r>
    <x v="228"/>
  </r>
  <r>
    <x v="9"/>
  </r>
  <r>
    <x v="10"/>
  </r>
  <r>
    <x v="18"/>
  </r>
  <r>
    <x v="297"/>
  </r>
  <r>
    <x v="5"/>
  </r>
  <r>
    <x v="2907"/>
  </r>
  <r>
    <x v="1"/>
  </r>
  <r>
    <x v="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641"/>
  </r>
  <r>
    <x v="162"/>
  </r>
  <r>
    <x v="1669"/>
  </r>
  <r>
    <x v="39"/>
  </r>
  <r>
    <x v="182"/>
  </r>
  <r>
    <x v="62"/>
  </r>
  <r>
    <x v="818"/>
  </r>
  <r>
    <x v="7913"/>
  </r>
  <r>
    <x v="12"/>
  </r>
  <r>
    <x v="156"/>
  </r>
  <r>
    <x v="230"/>
  </r>
  <r>
    <x v="9"/>
  </r>
  <r>
    <x v="2873"/>
  </r>
  <r>
    <x v="12"/>
  </r>
  <r>
    <x v="156"/>
  </r>
  <r>
    <x v="2151"/>
  </r>
  <r>
    <x v="62"/>
  </r>
  <r>
    <x v="818"/>
  </r>
  <r>
    <x v="25"/>
  </r>
  <r>
    <x v="19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373"/>
  </r>
  <r>
    <x v="5"/>
  </r>
  <r>
    <x v="376"/>
  </r>
  <r>
    <x v="73"/>
  </r>
  <r>
    <x v="36"/>
  </r>
  <r>
    <x v="9"/>
  </r>
  <r>
    <x v="10"/>
  </r>
  <r>
    <x v="8"/>
  </r>
  <r>
    <x v="70"/>
  </r>
  <r>
    <x v="445"/>
  </r>
  <r>
    <x v="1190"/>
  </r>
  <r>
    <x v="60"/>
  </r>
  <r>
    <x v="1147"/>
  </r>
  <r>
    <x v="1127"/>
  </r>
  <r>
    <x v="62"/>
  </r>
  <r>
    <x v="7914"/>
  </r>
  <r>
    <x v="296"/>
  </r>
  <r>
    <x v="297"/>
  </r>
  <r>
    <x v="5"/>
  </r>
  <r>
    <x v="3157"/>
  </r>
  <r>
    <x v="255"/>
  </r>
  <r>
    <x v="29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606"/>
  </r>
  <r>
    <x v="152"/>
  </r>
  <r>
    <x v="58"/>
  </r>
  <r>
    <x v="110"/>
  </r>
  <r>
    <x v="235"/>
  </r>
  <r>
    <x v="65"/>
  </r>
  <r>
    <x v="16"/>
  </r>
  <r>
    <x v="22"/>
  </r>
  <r>
    <x v="78"/>
  </r>
  <r>
    <x v="299"/>
  </r>
  <r>
    <x v="63"/>
  </r>
  <r>
    <x v="1120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"/>
  </r>
  <r>
    <x v="368"/>
  </r>
  <r>
    <x v="83"/>
  </r>
  <r>
    <x v="60"/>
  </r>
  <r>
    <x v="726"/>
  </r>
  <r>
    <x v="548"/>
  </r>
  <r>
    <x v="39"/>
  </r>
  <r>
    <x v="291"/>
  </r>
  <r>
    <x v="1134"/>
  </r>
  <r>
    <x v="18"/>
  </r>
  <r>
    <x v="985"/>
  </r>
  <r>
    <x v="705"/>
  </r>
  <r>
    <x v="295"/>
  </r>
  <r>
    <x v="152"/>
  </r>
  <r>
    <x v="153"/>
  </r>
  <r>
    <x v="51"/>
  </r>
  <r>
    <x v="1940"/>
  </r>
  <r>
    <x v="295"/>
  </r>
  <r>
    <x v="25"/>
  </r>
  <r>
    <x v="1387"/>
  </r>
  <r>
    <x v="1165"/>
  </r>
  <r>
    <x v="5"/>
  </r>
  <r>
    <x v="621"/>
  </r>
  <r>
    <x v="39"/>
  </r>
  <r>
    <x v="6256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60"/>
  </r>
  <r>
    <x v="3939"/>
  </r>
  <r>
    <x v="526"/>
  </r>
  <r>
    <x v="9"/>
  </r>
  <r>
    <x v="206"/>
  </r>
  <r>
    <x v="6139"/>
  </r>
  <r>
    <x v="73"/>
  </r>
  <r>
    <x v="7089"/>
  </r>
  <r>
    <x v="52"/>
  </r>
  <r>
    <x v="60"/>
  </r>
  <r>
    <x v="7915"/>
  </r>
  <r>
    <x v="73"/>
  </r>
  <r>
    <x v="114"/>
  </r>
  <r>
    <x v="601"/>
  </r>
  <r>
    <x v="7916"/>
  </r>
  <r>
    <x v="60"/>
  </r>
  <r>
    <x v="2699"/>
  </r>
  <r>
    <x v="417"/>
  </r>
  <r>
    <x v="654"/>
  </r>
  <r>
    <x v="28"/>
  </r>
  <r>
    <x v="79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63"/>
  </r>
  <r>
    <x v="2963"/>
  </r>
  <r>
    <x v="175"/>
  </r>
  <r>
    <x v="654"/>
  </r>
  <r>
    <x v="1329"/>
  </r>
  <r>
    <x v="5"/>
  </r>
  <r>
    <x v="49"/>
  </r>
  <r>
    <x v="28"/>
  </r>
  <r>
    <x v="5443"/>
  </r>
  <r>
    <x v="1335"/>
  </r>
  <r>
    <x v="903"/>
  </r>
  <r>
    <x v="43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7918"/>
  </r>
  <r>
    <x v="7"/>
  </r>
  <r>
    <x v="14"/>
  </r>
  <r>
    <x v="228"/>
  </r>
  <r>
    <x v="18"/>
  </r>
  <r>
    <x v="297"/>
  </r>
  <r>
    <x v="5"/>
  </r>
  <r>
    <x v="49"/>
  </r>
  <r>
    <x v="536"/>
  </r>
  <r>
    <x v="9"/>
  </r>
  <r>
    <x v="18"/>
  </r>
  <r>
    <x v="402"/>
  </r>
  <r>
    <x v="19"/>
  </r>
  <r>
    <x v="11"/>
  </r>
  <r>
    <x v="442"/>
  </r>
  <r>
    <x v="9"/>
  </r>
  <r>
    <x v="77"/>
  </r>
  <r>
    <x v="625"/>
  </r>
  <r>
    <x v="1249"/>
  </r>
  <r>
    <x v="67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7919"/>
  </r>
  <r>
    <x v="7920"/>
  </r>
  <r>
    <x v="625"/>
  </r>
  <r>
    <x v="2506"/>
  </r>
  <r>
    <x v="60"/>
  </r>
  <r>
    <x v="1435"/>
  </r>
  <r>
    <x v="626"/>
  </r>
  <r>
    <x v="2735"/>
  </r>
  <r>
    <x v="458"/>
  </r>
  <r>
    <x v="2"/>
  </r>
  <r>
    <x v="296"/>
  </r>
  <r>
    <x v="65"/>
  </r>
  <r>
    <x v="1307"/>
  </r>
  <r>
    <x v="1193"/>
  </r>
  <r>
    <x v="670"/>
  </r>
  <r>
    <x v="152"/>
  </r>
  <r>
    <x v="7921"/>
  </r>
  <r>
    <x v="77"/>
  </r>
  <r>
    <x v="747"/>
  </r>
  <r>
    <x v="1134"/>
  </r>
  <r>
    <x v="60"/>
  </r>
  <r>
    <x v="79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5"/>
  </r>
  <r>
    <x v="49"/>
  </r>
  <r>
    <x v="39"/>
  </r>
  <r>
    <x v="328"/>
  </r>
  <r>
    <x v="575"/>
  </r>
  <r>
    <x v="39"/>
  </r>
  <r>
    <x v="6206"/>
  </r>
  <r>
    <x v="7505"/>
  </r>
  <r>
    <x v="114"/>
  </r>
  <r>
    <x v="290"/>
  </r>
  <r>
    <x v="132"/>
  </r>
  <r>
    <x v="1191"/>
  </r>
  <r>
    <x v="679"/>
  </r>
  <r>
    <x v="2032"/>
  </r>
  <r>
    <x v="108"/>
  </r>
  <r>
    <x v="534"/>
  </r>
  <r>
    <x v="1164"/>
  </r>
  <r>
    <x v="191"/>
  </r>
  <r>
    <x v="7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3216"/>
  </r>
  <r>
    <x v="73"/>
  </r>
  <r>
    <x v="7924"/>
  </r>
  <r>
    <x v="237"/>
  </r>
  <r>
    <x v="114"/>
  </r>
  <r>
    <x v="66"/>
  </r>
  <r>
    <x v="7925"/>
  </r>
  <r>
    <x v="253"/>
  </r>
  <r>
    <x v="1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25"/>
  </r>
  <r>
    <x v="709"/>
  </r>
  <r>
    <x v="49"/>
  </r>
  <r>
    <x v="24"/>
  </r>
  <r>
    <x v="11"/>
  </r>
  <r>
    <x v="447"/>
  </r>
  <r>
    <x v="491"/>
  </r>
  <r>
    <x v="3211"/>
  </r>
  <r>
    <x v="1"/>
  </r>
  <r>
    <x v="275"/>
  </r>
  <r>
    <x v="129"/>
  </r>
  <r>
    <x v="217"/>
  </r>
  <r>
    <x v="2613"/>
  </r>
  <r>
    <x v="191"/>
  </r>
  <r>
    <x v="79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1"/>
  </r>
  <r>
    <x v="244"/>
  </r>
  <r>
    <x v="5"/>
  </r>
  <r>
    <x v="264"/>
  </r>
  <r>
    <x v="60"/>
  </r>
  <r>
    <x v="60"/>
  </r>
  <r>
    <x v="716"/>
  </r>
  <r>
    <x v="9"/>
  </r>
  <r>
    <x v="1563"/>
  </r>
  <r>
    <x v="1581"/>
  </r>
  <r>
    <x v="196"/>
  </r>
  <r>
    <x v="103"/>
  </r>
  <r>
    <x v="2990"/>
  </r>
  <r>
    <x v="65"/>
  </r>
  <r>
    <x v="7927"/>
  </r>
  <r>
    <x v="79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253"/>
  </r>
  <r>
    <x v="67"/>
  </r>
  <r>
    <x v="147"/>
  </r>
  <r>
    <x v="558"/>
  </r>
  <r>
    <x v="131"/>
  </r>
  <r>
    <x v="12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6"/>
  </r>
  <r>
    <x v="7929"/>
  </r>
  <r>
    <x v="2171"/>
  </r>
  <r>
    <x v="22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90"/>
  </r>
  <r>
    <x v="73"/>
  </r>
  <r>
    <x v="196"/>
  </r>
  <r>
    <x v="51"/>
  </r>
  <r>
    <x v="1127"/>
  </r>
  <r>
    <x v="9"/>
  </r>
  <r>
    <x v="476"/>
  </r>
  <r>
    <x v="108"/>
  </r>
  <r>
    <x v="608"/>
  </r>
  <r>
    <x v="28"/>
  </r>
  <r>
    <x v="4005"/>
  </r>
  <r>
    <x v="503"/>
  </r>
  <r>
    <x v="7930"/>
  </r>
  <r>
    <x v="39"/>
  </r>
  <r>
    <x v="50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6"/>
  </r>
  <r>
    <x v="352"/>
  </r>
  <r>
    <x v="887"/>
  </r>
  <r>
    <x v="1347"/>
  </r>
  <r>
    <x v="76"/>
  </r>
  <r>
    <x v="948"/>
  </r>
  <r>
    <x v="2275"/>
  </r>
  <r>
    <x v="2172"/>
  </r>
  <r>
    <x v="486"/>
  </r>
  <r>
    <x v="333"/>
  </r>
  <r>
    <x v="476"/>
  </r>
  <r>
    <x v="108"/>
  </r>
  <r>
    <x v="2736"/>
  </r>
  <r>
    <x v="5"/>
  </r>
  <r>
    <x v="132"/>
  </r>
  <r>
    <x v="198"/>
  </r>
  <r>
    <x v="136"/>
  </r>
  <r>
    <x v="137"/>
  </r>
  <r>
    <x v="51"/>
  </r>
  <r>
    <x v="1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5"/>
  </r>
  <r>
    <x v="1938"/>
  </r>
  <r>
    <x v="1"/>
  </r>
  <r>
    <x v="2678"/>
  </r>
  <r>
    <x v="7931"/>
  </r>
  <r>
    <x v="62"/>
  </r>
  <r>
    <x v="7070"/>
  </r>
  <r>
    <x v="2132"/>
  </r>
  <r>
    <x v="9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4"/>
  </r>
  <r>
    <x v="1986"/>
  </r>
  <r>
    <x v="9"/>
  </r>
  <r>
    <x v="296"/>
  </r>
  <r>
    <x v="162"/>
  </r>
  <r>
    <x v="4896"/>
  </r>
  <r>
    <x v="1086"/>
  </r>
  <r>
    <x v="397"/>
  </r>
  <r>
    <x v="7902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1"/>
  </r>
  <r>
    <x v="16"/>
  </r>
  <r>
    <x v="1674"/>
  </r>
  <r>
    <x v="1307"/>
  </r>
  <r>
    <x v="152"/>
  </r>
  <r>
    <x v="206"/>
  </r>
  <r>
    <x v="2490"/>
  </r>
  <r>
    <x v="5"/>
  </r>
  <r>
    <x v="144"/>
  </r>
  <r>
    <x v="104"/>
  </r>
  <r>
    <x v="410"/>
  </r>
  <r>
    <x v="240"/>
  </r>
  <r>
    <x v="296"/>
  </r>
  <r>
    <x v="1160"/>
  </r>
  <r>
    <x v="198"/>
  </r>
  <r>
    <x v="2832"/>
  </r>
  <r>
    <x v="3470"/>
  </r>
  <r>
    <x v="219"/>
  </r>
  <r>
    <x v="49"/>
  </r>
  <r>
    <x v="5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11"/>
  </r>
  <r>
    <x v="28"/>
  </r>
  <r>
    <x v="7932"/>
  </r>
  <r>
    <x v="2622"/>
  </r>
  <r>
    <x v="240"/>
  </r>
  <r>
    <x v="1700"/>
  </r>
  <r>
    <x v="11"/>
  </r>
  <r>
    <x v="52"/>
  </r>
  <r>
    <x v="175"/>
  </r>
  <r>
    <x v="7933"/>
  </r>
  <r>
    <x v="7934"/>
  </r>
  <r>
    <x v="1413"/>
  </r>
  <r>
    <x v="128"/>
  </r>
  <r>
    <x v="1135"/>
  </r>
  <r>
    <x v="7935"/>
  </r>
  <r>
    <x v="1481"/>
  </r>
  <r>
    <x v="52"/>
  </r>
  <r>
    <x v="7936"/>
  </r>
  <r>
    <x v="39"/>
  </r>
  <r>
    <x v="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02"/>
  </r>
  <r>
    <x v="5"/>
  </r>
  <r>
    <x v="2086"/>
  </r>
  <r>
    <x v="7937"/>
  </r>
  <r>
    <x v="152"/>
  </r>
  <r>
    <x v="335"/>
  </r>
  <r>
    <x v="152"/>
  </r>
  <r>
    <x v="7938"/>
  </r>
  <r>
    <x v="697"/>
  </r>
  <r>
    <x v="114"/>
  </r>
  <r>
    <x v="78"/>
  </r>
  <r>
    <x v="162"/>
  </r>
  <r>
    <x v="3186"/>
  </r>
  <r>
    <x v="713"/>
  </r>
  <r>
    <x v="2298"/>
  </r>
  <r>
    <x v="7939"/>
  </r>
  <r>
    <x v="573"/>
  </r>
  <r>
    <x v="102"/>
  </r>
  <r>
    <x v="93"/>
  </r>
  <r>
    <x v="685"/>
  </r>
  <r>
    <x v="1717"/>
  </r>
  <r>
    <x v="114"/>
  </r>
  <r>
    <x v="12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85"/>
  </r>
  <r>
    <x v="472"/>
  </r>
  <r>
    <x v="198"/>
  </r>
  <r>
    <x v="22"/>
  </r>
  <r>
    <x v="70"/>
  </r>
  <r>
    <x v="18"/>
  </r>
  <r>
    <x v="902"/>
  </r>
  <r>
    <x v="152"/>
  </r>
  <r>
    <x v="435"/>
  </r>
  <r>
    <x v="104"/>
  </r>
  <r>
    <x v="584"/>
  </r>
  <r>
    <x v="9"/>
  </r>
  <r>
    <x v="22"/>
  </r>
  <r>
    <x v="711"/>
  </r>
  <r>
    <x v="1"/>
  </r>
  <r>
    <x v="670"/>
  </r>
  <r>
    <x v="1031"/>
  </r>
  <r>
    <x v="3516"/>
  </r>
  <r>
    <x v="10"/>
  </r>
  <r>
    <x v="18"/>
  </r>
  <r>
    <x v="121"/>
  </r>
  <r>
    <x v="162"/>
  </r>
  <r>
    <x v="345"/>
  </r>
  <r>
    <x v="79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6"/>
  </r>
  <r>
    <x v="418"/>
  </r>
  <r>
    <x v="90"/>
  </r>
  <r>
    <x v="10"/>
  </r>
  <r>
    <x v="9"/>
  </r>
  <r>
    <x v="296"/>
  </r>
  <r>
    <x v="162"/>
  </r>
  <r>
    <x v="156"/>
  </r>
  <r>
    <x v="39"/>
  </r>
  <r>
    <x v="28"/>
  </r>
  <r>
    <x v="2606"/>
  </r>
  <r>
    <x v="2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13"/>
  </r>
  <r>
    <x v="3984"/>
  </r>
  <r>
    <x v="41"/>
  </r>
  <r>
    <x v="93"/>
  </r>
  <r>
    <x v="13"/>
  </r>
  <r>
    <x v="325"/>
  </r>
  <r>
    <x v="840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770"/>
  </r>
  <r>
    <x v="95"/>
  </r>
  <r>
    <x v="43"/>
  </r>
  <r>
    <x v="175"/>
  </r>
  <r>
    <x v="7941"/>
  </r>
  <r>
    <x v="7942"/>
  </r>
  <r>
    <x v="42"/>
  </r>
  <r>
    <x v="7943"/>
  </r>
  <r>
    <x v="52"/>
  </r>
  <r>
    <x v="114"/>
  </r>
  <r>
    <x v="445"/>
  </r>
  <r>
    <x v="4556"/>
  </r>
  <r>
    <x v="7643"/>
  </r>
  <r>
    <x v="22"/>
  </r>
  <r>
    <x v="5"/>
  </r>
  <r>
    <x v="79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606"/>
  </r>
  <r>
    <x v="5"/>
  </r>
  <r>
    <x v="460"/>
  </r>
  <r>
    <x v="5"/>
  </r>
  <r>
    <x v="5002"/>
  </r>
  <r>
    <x v="4083"/>
  </r>
  <r>
    <x v="240"/>
  </r>
  <r>
    <x v="77"/>
  </r>
  <r>
    <x v="3021"/>
  </r>
  <r>
    <x v="436"/>
  </r>
  <r>
    <x v="455"/>
  </r>
  <r>
    <x v="576"/>
  </r>
  <r>
    <x v="138"/>
  </r>
  <r>
    <x v="559"/>
  </r>
  <r>
    <x v="7945"/>
  </r>
  <r>
    <x v="7946"/>
  </r>
  <r>
    <x v="1945"/>
  </r>
  <r>
    <x v="42"/>
  </r>
  <r>
    <x v="114"/>
  </r>
  <r>
    <x v="48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236"/>
  </r>
  <r>
    <x v="1853"/>
  </r>
  <r>
    <x v="76"/>
  </r>
  <r>
    <x v="13"/>
  </r>
  <r>
    <x v="152"/>
  </r>
  <r>
    <x v="28"/>
  </r>
  <r>
    <x v="147"/>
  </r>
  <r>
    <x v="62"/>
  </r>
  <r>
    <x v="146"/>
  </r>
  <r>
    <x v="418"/>
  </r>
  <r>
    <x v="90"/>
  </r>
  <r>
    <x v="5"/>
  </r>
  <r>
    <x v="7947"/>
  </r>
  <r>
    <x v="174"/>
  </r>
  <r>
    <x v="60"/>
  </r>
  <r>
    <x v="6664"/>
  </r>
  <r>
    <x v="6665"/>
  </r>
  <r>
    <x v="463"/>
  </r>
  <r>
    <x v="79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9"/>
  </r>
  <r>
    <x v="65"/>
  </r>
  <r>
    <x v="694"/>
  </r>
  <r>
    <x v="39"/>
  </r>
  <r>
    <x v="7949"/>
  </r>
  <r>
    <x v="800"/>
  </r>
  <r>
    <x v="982"/>
  </r>
  <r>
    <x v="198"/>
  </r>
  <r>
    <x v="114"/>
  </r>
  <r>
    <x v="173"/>
  </r>
  <r>
    <x v="3127"/>
  </r>
  <r>
    <x v="59"/>
  </r>
  <r>
    <x v="5"/>
  </r>
  <r>
    <x v="7950"/>
  </r>
  <r>
    <x v="7951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87"/>
  </r>
  <r>
    <x v="198"/>
  </r>
  <r>
    <x v="206"/>
  </r>
  <r>
    <x v="664"/>
  </r>
  <r>
    <x v="254"/>
  </r>
  <r>
    <x v="255"/>
  </r>
  <r>
    <x v="391"/>
  </r>
  <r>
    <x v="7952"/>
  </r>
  <r>
    <x v="2820"/>
  </r>
  <r>
    <x v="4664"/>
  </r>
  <r>
    <x v="7043"/>
  </r>
  <r>
    <x v="201"/>
  </r>
  <r>
    <x v="3"/>
  </r>
  <r>
    <x v="1"/>
  </r>
  <r>
    <x v="2553"/>
  </r>
  <r>
    <x v="201"/>
  </r>
  <r>
    <x v="9"/>
  </r>
  <r>
    <x v="162"/>
  </r>
  <r>
    <x v="974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52"/>
  </r>
  <r>
    <x v="104"/>
  </r>
  <r>
    <x v="7953"/>
  </r>
  <r>
    <x v="152"/>
  </r>
  <r>
    <x v="102"/>
  </r>
  <r>
    <x v="64"/>
  </r>
  <r>
    <x v="606"/>
  </r>
  <r>
    <x v="2209"/>
  </r>
  <r>
    <x v="39"/>
  </r>
  <r>
    <x v="969"/>
  </r>
  <r>
    <x v="608"/>
  </r>
  <r>
    <x v="90"/>
  </r>
  <r>
    <x v="458"/>
  </r>
  <r>
    <x v="459"/>
  </r>
  <r>
    <x v="108"/>
  </r>
  <r>
    <x v="728"/>
  </r>
  <r>
    <x v="79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128"/>
  </r>
  <r>
    <x v="206"/>
  </r>
  <r>
    <x v="571"/>
  </r>
  <r>
    <x v="147"/>
  </r>
  <r>
    <x v="992"/>
  </r>
  <r>
    <x v="28"/>
  </r>
  <r>
    <x v="7955"/>
  </r>
  <r>
    <x v="56"/>
  </r>
  <r>
    <x v="65"/>
  </r>
  <r>
    <x v="1990"/>
  </r>
  <r>
    <x v="49"/>
  </r>
  <r>
    <x v="645"/>
  </r>
  <r>
    <x v="62"/>
  </r>
  <r>
    <x v="1961"/>
  </r>
  <r>
    <x v="226"/>
  </r>
  <r>
    <x v="7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6"/>
  </r>
  <r>
    <x v="18"/>
  </r>
  <r>
    <x v="895"/>
  </r>
  <r>
    <x v="18"/>
  </r>
  <r>
    <x v="7"/>
  </r>
  <r>
    <x v="51"/>
  </r>
  <r>
    <x v="60"/>
  </r>
  <r>
    <x v="7957"/>
  </r>
  <r>
    <x v="2698"/>
  </r>
  <r>
    <x v="79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4"/>
  </r>
  <r>
    <x v="41"/>
  </r>
  <r>
    <x v="22"/>
  </r>
  <r>
    <x v="1165"/>
  </r>
  <r>
    <x v="5"/>
  </r>
  <r>
    <x v="140"/>
  </r>
  <r>
    <x v="58"/>
  </r>
  <r>
    <x v="7959"/>
  </r>
  <r>
    <x v="5"/>
  </r>
  <r>
    <x v="145"/>
  </r>
  <r>
    <x v="303"/>
  </r>
  <r>
    <x v="668"/>
  </r>
  <r>
    <x v="198"/>
  </r>
  <r>
    <x v="643"/>
  </r>
  <r>
    <x v="245"/>
  </r>
  <r>
    <x v="465"/>
  </r>
  <r>
    <x v="152"/>
  </r>
  <r>
    <x v="28"/>
  </r>
  <r>
    <x v="2"/>
  </r>
  <r>
    <x v="18"/>
  </r>
  <r>
    <x v="15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4"/>
  </r>
  <r>
    <x v="18"/>
  </r>
  <r>
    <x v="121"/>
  </r>
  <r>
    <x v="5"/>
  </r>
  <r>
    <x v="49"/>
  </r>
  <r>
    <x v="1405"/>
  </r>
  <r>
    <x v="2366"/>
  </r>
  <r>
    <x v="18"/>
  </r>
  <r>
    <x v="264"/>
  </r>
  <r>
    <x v="39"/>
  </r>
  <r>
    <x v="1"/>
  </r>
  <r>
    <x v="968"/>
  </r>
  <r>
    <x v="969"/>
  </r>
  <r>
    <x v="12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"/>
  </r>
  <r>
    <x v="447"/>
  </r>
  <r>
    <x v="1648"/>
  </r>
  <r>
    <x v="73"/>
  </r>
  <r>
    <x v="11"/>
  </r>
  <r>
    <x v="503"/>
  </r>
  <r>
    <x v="39"/>
  </r>
  <r>
    <x v="342"/>
  </r>
  <r>
    <x v="152"/>
  </r>
  <r>
    <x v="28"/>
  </r>
  <r>
    <x v="5485"/>
  </r>
  <r>
    <x v="1237"/>
  </r>
  <r>
    <x v="5"/>
  </r>
  <r>
    <x v="58"/>
  </r>
  <r>
    <x v="7960"/>
  </r>
  <r>
    <x v="152"/>
  </r>
  <r>
    <x v="28"/>
  </r>
  <r>
    <x v="5484"/>
  </r>
  <r>
    <x v="18"/>
  </r>
  <r>
    <x v="138"/>
  </r>
  <r>
    <x v="1165"/>
  </r>
  <r>
    <x v="5"/>
  </r>
  <r>
    <x v="2868"/>
  </r>
  <r>
    <x v="606"/>
  </r>
  <r>
    <x v="43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2"/>
  </r>
  <r>
    <x v="114"/>
  </r>
  <r>
    <x v="52"/>
  </r>
  <r>
    <x v="60"/>
  </r>
  <r>
    <x v="1974"/>
  </r>
  <r>
    <x v="616"/>
  </r>
  <r>
    <x v="60"/>
  </r>
  <r>
    <x v="2806"/>
  </r>
  <r>
    <x v="650"/>
  </r>
  <r>
    <x v="573"/>
  </r>
  <r>
    <x v="561"/>
  </r>
  <r>
    <x v="9"/>
  </r>
  <r>
    <x v="162"/>
  </r>
  <r>
    <x v="266"/>
  </r>
  <r>
    <x v="51"/>
  </r>
  <r>
    <x v="212"/>
  </r>
  <r>
    <x v="1410"/>
  </r>
  <r>
    <x v="162"/>
  </r>
  <r>
    <x v="175"/>
  </r>
  <r>
    <x v="742"/>
  </r>
  <r>
    <x v="51"/>
  </r>
  <r>
    <x v="1"/>
  </r>
  <r>
    <x v="19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1"/>
  </r>
  <r>
    <x v="53"/>
  </r>
  <r>
    <x v="2"/>
  </r>
  <r>
    <x v="3"/>
  </r>
  <r>
    <x v="315"/>
  </r>
  <r>
    <x v="138"/>
  </r>
  <r>
    <x v="14"/>
  </r>
  <r>
    <x v="228"/>
  </r>
  <r>
    <x v="316"/>
  </r>
  <r>
    <x v="5"/>
  </r>
  <r>
    <x v="2572"/>
  </r>
  <r>
    <x v="431"/>
  </r>
  <r>
    <x v="391"/>
  </r>
  <r>
    <x v="2631"/>
  </r>
  <r>
    <x v="132"/>
  </r>
  <r>
    <x v="4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596"/>
  </r>
  <r>
    <x v="58"/>
  </r>
  <r>
    <x v="60"/>
  </r>
  <r>
    <x v="434"/>
  </r>
  <r>
    <x v="73"/>
  </r>
  <r>
    <x v="435"/>
  </r>
  <r>
    <x v="7961"/>
  </r>
  <r>
    <x v="61"/>
  </r>
  <r>
    <x v="7962"/>
  </r>
  <r>
    <x v="434"/>
  </r>
  <r>
    <x v="73"/>
  </r>
  <r>
    <x v="2618"/>
  </r>
  <r>
    <x v="694"/>
  </r>
  <r>
    <x v="9"/>
  </r>
  <r>
    <x v="60"/>
  </r>
  <r>
    <x v="434"/>
  </r>
  <r>
    <x v="73"/>
  </r>
  <r>
    <x v="69"/>
  </r>
  <r>
    <x v="79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85"/>
  </r>
  <r>
    <x v="28"/>
  </r>
  <r>
    <x v="5487"/>
  </r>
  <r>
    <x v="18"/>
  </r>
  <r>
    <x v="887"/>
  </r>
  <r>
    <x v="1143"/>
  </r>
  <r>
    <x v="574"/>
  </r>
  <r>
    <x v="10"/>
  </r>
  <r>
    <x v="2902"/>
  </r>
  <r>
    <x v="39"/>
  </r>
  <r>
    <x v="5873"/>
  </r>
  <r>
    <x v="668"/>
  </r>
  <r>
    <x v="1120"/>
  </r>
  <r>
    <x v="76"/>
  </r>
  <r>
    <x v="7964"/>
  </r>
  <r>
    <x v="1212"/>
  </r>
  <r>
    <x v="1495"/>
  </r>
  <r>
    <x v="7965"/>
  </r>
  <r>
    <x v="22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8"/>
  </r>
  <r>
    <x v="4185"/>
  </r>
  <r>
    <x v="1213"/>
  </r>
  <r>
    <x v="670"/>
  </r>
  <r>
    <x v="49"/>
  </r>
  <r>
    <x v="7966"/>
  </r>
  <r>
    <x v="39"/>
  </r>
  <r>
    <x v="2549"/>
  </r>
  <r>
    <x v="45"/>
  </r>
  <r>
    <x v="4185"/>
  </r>
  <r>
    <x v="62"/>
  </r>
  <r>
    <x v="7967"/>
  </r>
  <r>
    <x v="1241"/>
  </r>
  <r>
    <x v="27"/>
  </r>
  <r>
    <x v="7968"/>
  </r>
  <r>
    <x v="3211"/>
  </r>
  <r>
    <x v="1537"/>
  </r>
  <r>
    <x v="1241"/>
  </r>
  <r>
    <x v="225"/>
  </r>
  <r>
    <x v="18"/>
  </r>
  <r>
    <x v="19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6250"/>
  </r>
  <r>
    <x v="7"/>
  </r>
  <r>
    <x v="3"/>
  </r>
  <r>
    <x v="1816"/>
  </r>
  <r>
    <x v="5"/>
  </r>
  <r>
    <x v="315"/>
  </r>
  <r>
    <x v="5"/>
  </r>
  <r>
    <x v="2572"/>
  </r>
  <r>
    <x v="22"/>
  </r>
  <r>
    <x v="14"/>
  </r>
  <r>
    <x v="228"/>
  </r>
  <r>
    <x v="1"/>
  </r>
  <r>
    <x v="2"/>
  </r>
  <r>
    <x v="22"/>
  </r>
  <r>
    <x v="121"/>
  </r>
  <r>
    <x v="1"/>
  </r>
  <r>
    <x v="1404"/>
  </r>
  <r>
    <x v="1239"/>
  </r>
  <r>
    <x v="60"/>
  </r>
  <r>
    <x v="55"/>
  </r>
  <r>
    <x v="5"/>
  </r>
  <r>
    <x v="264"/>
  </r>
  <r>
    <x v="58"/>
  </r>
  <r>
    <x v="53"/>
  </r>
  <r>
    <x v="3"/>
  </r>
  <r>
    <x v="1816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7"/>
  </r>
  <r>
    <x v="60"/>
  </r>
  <r>
    <x v="645"/>
  </r>
  <r>
    <x v="1049"/>
  </r>
  <r>
    <x v="198"/>
  </r>
  <r>
    <x v="323"/>
  </r>
  <r>
    <x v="299"/>
  </r>
  <r>
    <x v="584"/>
  </r>
  <r>
    <x v="77"/>
  </r>
  <r>
    <x v="1009"/>
  </r>
  <r>
    <x v="1"/>
  </r>
  <r>
    <x v="7969"/>
  </r>
  <r>
    <x v="114"/>
  </r>
  <r>
    <x v="18"/>
  </r>
  <r>
    <x v="447"/>
  </r>
  <r>
    <x v="5789"/>
  </r>
  <r>
    <x v="198"/>
  </r>
  <r>
    <x v="58"/>
  </r>
  <r>
    <x v="5"/>
  </r>
  <r>
    <x v="19"/>
  </r>
  <r>
    <x v="60"/>
  </r>
  <r>
    <x v="7970"/>
  </r>
  <r>
    <x v="1864"/>
  </r>
  <r>
    <x v="51"/>
  </r>
  <r>
    <x v="7971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981"/>
  </r>
  <r>
    <x v="25"/>
  </r>
  <r>
    <x v="240"/>
  </r>
  <r>
    <x v="93"/>
  </r>
  <r>
    <x v="1568"/>
  </r>
  <r>
    <x v="162"/>
  </r>
  <r>
    <x v="132"/>
  </r>
  <r>
    <x v="25"/>
  </r>
  <r>
    <x v="1081"/>
  </r>
  <r>
    <x v="93"/>
  </r>
  <r>
    <x v="13"/>
  </r>
  <r>
    <x v="152"/>
  </r>
  <r>
    <x v="153"/>
  </r>
  <r>
    <x v="62"/>
  </r>
  <r>
    <x v="175"/>
  </r>
  <r>
    <x v="108"/>
  </r>
  <r>
    <x v="418"/>
  </r>
  <r>
    <x v="90"/>
  </r>
  <r>
    <x v="431"/>
  </r>
  <r>
    <x v="491"/>
  </r>
  <r>
    <x v="106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59"/>
  </r>
  <r>
    <x v="198"/>
  </r>
  <r>
    <x v="376"/>
  </r>
  <r>
    <x v="354"/>
  </r>
  <r>
    <x v="152"/>
  </r>
  <r>
    <x v="7972"/>
  </r>
  <r>
    <x v="2"/>
  </r>
  <r>
    <x v="7"/>
  </r>
  <r>
    <x v="446"/>
  </r>
  <r>
    <x v="491"/>
  </r>
  <r>
    <x v="498"/>
  </r>
  <r>
    <x v="5"/>
  </r>
  <r>
    <x v="270"/>
  </r>
  <r>
    <x v="354"/>
  </r>
  <r>
    <x v="271"/>
  </r>
  <r>
    <x v="28"/>
  </r>
  <r>
    <x v="335"/>
  </r>
  <r>
    <x v="16"/>
  </r>
  <r>
    <x v="79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62"/>
  </r>
  <r>
    <x v="906"/>
  </r>
  <r>
    <x v="155"/>
  </r>
  <r>
    <x v="5"/>
  </r>
  <r>
    <x v="160"/>
  </r>
  <r>
    <x v="333"/>
  </r>
  <r>
    <x v="3108"/>
  </r>
  <r>
    <x v="144"/>
  </r>
  <r>
    <x v="145"/>
  </r>
  <r>
    <x v="114"/>
  </r>
  <r>
    <x v="402"/>
  </r>
  <r>
    <x v="49"/>
  </r>
  <r>
    <x v="1307"/>
  </r>
  <r>
    <x v="152"/>
  </r>
  <r>
    <x v="3304"/>
  </r>
  <r>
    <x v="83"/>
  </r>
  <r>
    <x v="7974"/>
  </r>
  <r>
    <x v="2560"/>
  </r>
  <r>
    <x v="447"/>
  </r>
  <r>
    <x v="5"/>
  </r>
  <r>
    <x v="14"/>
  </r>
  <r>
    <x v="2"/>
  </r>
  <r>
    <x v="758"/>
  </r>
  <r>
    <x v="79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7976"/>
  </r>
  <r>
    <x v="7977"/>
  </r>
  <r>
    <x v="7978"/>
  </r>
  <r>
    <x v="12"/>
  </r>
  <r>
    <x v="13"/>
  </r>
  <r>
    <x v="229"/>
  </r>
  <r>
    <x v="382"/>
  </r>
  <r>
    <x v="30"/>
  </r>
  <r>
    <x v="39"/>
  </r>
  <r>
    <x v="3655"/>
  </r>
  <r>
    <x v="52"/>
  </r>
  <r>
    <x v="316"/>
  </r>
  <r>
    <x v="5"/>
  </r>
  <r>
    <x v="541"/>
  </r>
  <r>
    <x v="833"/>
  </r>
  <r>
    <x v="39"/>
  </r>
  <r>
    <x v="7979"/>
  </r>
  <r>
    <x v="10"/>
  </r>
  <r>
    <x v="1770"/>
  </r>
  <r>
    <x v="95"/>
  </r>
  <r>
    <x v="22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104"/>
  </r>
  <r>
    <x v="60"/>
  </r>
  <r>
    <x v="1278"/>
  </r>
  <r>
    <x v="1154"/>
  </r>
  <r>
    <x v="7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981"/>
  </r>
  <r>
    <x v="152"/>
  </r>
  <r>
    <x v="1"/>
  </r>
  <r>
    <x v="2"/>
  </r>
  <r>
    <x v="7982"/>
  </r>
  <r>
    <x v="7983"/>
  </r>
  <r>
    <x v="7984"/>
  </r>
  <r>
    <x v="79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78"/>
  </r>
  <r>
    <x v="22"/>
  </r>
  <r>
    <x v="60"/>
  </r>
  <r>
    <x v="216"/>
  </r>
  <r>
    <x v="295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7"/>
  </r>
  <r>
    <x v="5"/>
  </r>
  <r>
    <x v="601"/>
  </r>
  <r>
    <x v="2381"/>
  </r>
  <r>
    <x v="3619"/>
  </r>
  <r>
    <x v="5"/>
  </r>
  <r>
    <x v="3561"/>
  </r>
  <r>
    <x v="801"/>
  </r>
  <r>
    <x v="282"/>
  </r>
  <r>
    <x v="1"/>
  </r>
  <r>
    <x v="137"/>
  </r>
  <r>
    <x v="1347"/>
  </r>
  <r>
    <x v="47"/>
  </r>
  <r>
    <x v="52"/>
  </r>
  <r>
    <x v="14"/>
  </r>
  <r>
    <x v="228"/>
  </r>
  <r>
    <x v="431"/>
  </r>
  <r>
    <x v="391"/>
  </r>
  <r>
    <x v="1179"/>
  </r>
  <r>
    <x v="58"/>
  </r>
  <r>
    <x v="1347"/>
  </r>
  <r>
    <x v="60"/>
  </r>
  <r>
    <x v="5542"/>
  </r>
  <r>
    <x v="545"/>
  </r>
  <r>
    <x v="13"/>
  </r>
  <r>
    <x v="152"/>
  </r>
  <r>
    <x v="153"/>
  </r>
  <r>
    <x v="62"/>
  </r>
  <r>
    <x v="154"/>
  </r>
  <r>
    <x v="155"/>
  </r>
  <r>
    <x v="20"/>
  </r>
  <r>
    <x v="20"/>
  </r>
  <r>
    <x v="20"/>
  </r>
  <r>
    <x v="20"/>
  </r>
  <r>
    <x v="20"/>
  </r>
  <r>
    <x v="272"/>
  </r>
  <r>
    <x v="121"/>
  </r>
  <r>
    <x v="13"/>
  </r>
  <r>
    <x v="24"/>
  </r>
  <r>
    <x v="114"/>
  </r>
  <r>
    <x v="62"/>
  </r>
  <r>
    <x v="295"/>
  </r>
  <r>
    <x v="5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30"/>
  </r>
  <r>
    <x v="3115"/>
  </r>
  <r>
    <x v="175"/>
  </r>
  <r>
    <x v="285"/>
  </r>
  <r>
    <x v="59"/>
  </r>
  <r>
    <x v="5"/>
  </r>
  <r>
    <x v="47"/>
  </r>
  <r>
    <x v="742"/>
  </r>
  <r>
    <x v="7986"/>
  </r>
  <r>
    <x v="7987"/>
  </r>
  <r>
    <x v="7988"/>
  </r>
  <r>
    <x v="770"/>
  </r>
  <r>
    <x v="60"/>
  </r>
  <r>
    <x v="53"/>
  </r>
  <r>
    <x v="253"/>
  </r>
  <r>
    <x v="417"/>
  </r>
  <r>
    <x v="154"/>
  </r>
  <r>
    <x v="285"/>
  </r>
  <r>
    <x v="9"/>
  </r>
  <r>
    <x v="3758"/>
  </r>
  <r>
    <x v="1032"/>
  </r>
  <r>
    <x v="79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2"/>
  </r>
  <r>
    <x v="800"/>
  </r>
  <r>
    <x v="18"/>
  </r>
  <r>
    <x v="138"/>
  </r>
  <r>
    <x v="121"/>
  </r>
  <r>
    <x v="154"/>
  </r>
  <r>
    <x v="4241"/>
  </r>
  <r>
    <x v="888"/>
  </r>
  <r>
    <x v="114"/>
  </r>
  <r>
    <x v="64"/>
  </r>
  <r>
    <x v="104"/>
  </r>
  <r>
    <x v="7"/>
  </r>
  <r>
    <x v="7990"/>
  </r>
  <r>
    <x v="18"/>
  </r>
  <r>
    <x v="1387"/>
  </r>
  <r>
    <x v="49"/>
  </r>
  <r>
    <x v="152"/>
  </r>
  <r>
    <x v="60"/>
  </r>
  <r>
    <x v="6914"/>
  </r>
  <r>
    <x v="282"/>
  </r>
  <r>
    <x v="7991"/>
  </r>
  <r>
    <x v="25"/>
  </r>
  <r>
    <x v="753"/>
  </r>
  <r>
    <x v="60"/>
  </r>
  <r>
    <x v="698"/>
  </r>
  <r>
    <x v="229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7"/>
  </r>
  <r>
    <x v="14"/>
  </r>
  <r>
    <x v="15"/>
  </r>
  <r>
    <x v="19"/>
  </r>
  <r>
    <x v="18"/>
  </r>
  <r>
    <x v="297"/>
  </r>
  <r>
    <x v="5"/>
  </r>
  <r>
    <x v="2175"/>
  </r>
  <r>
    <x v="60"/>
  </r>
  <r>
    <x v="1653"/>
  </r>
  <r>
    <x v="62"/>
  </r>
  <r>
    <x v="28"/>
  </r>
  <r>
    <x v="1360"/>
  </r>
  <r>
    <x v="1210"/>
  </r>
  <r>
    <x v="66"/>
  </r>
  <r>
    <x v="7992"/>
  </r>
  <r>
    <x v="5"/>
  </r>
  <r>
    <x v="2465"/>
  </r>
  <r>
    <x v="2814"/>
  </r>
  <r>
    <x v="2344"/>
  </r>
  <r>
    <x v="73"/>
  </r>
  <r>
    <x v="7993"/>
  </r>
  <r>
    <x v="129"/>
  </r>
  <r>
    <x v="219"/>
  </r>
  <r>
    <x v="11"/>
  </r>
  <r>
    <x v="138"/>
  </r>
  <r>
    <x v="49"/>
  </r>
  <r>
    <x v="2480"/>
  </r>
  <r>
    <x v="20"/>
  </r>
  <r>
    <x v="20"/>
  </r>
  <r>
    <x v="20"/>
  </r>
  <r>
    <x v="20"/>
  </r>
  <r>
    <x v="20"/>
  </r>
  <r>
    <x v="20"/>
  </r>
  <r>
    <x v="92"/>
  </r>
  <r>
    <x v="7994"/>
  </r>
  <r>
    <x v="189"/>
  </r>
  <r>
    <x v="66"/>
  </r>
  <r>
    <x v="65"/>
  </r>
  <r>
    <x v="4004"/>
  </r>
  <r>
    <x v="51"/>
  </r>
  <r>
    <x v="114"/>
  </r>
  <r>
    <x v="1569"/>
  </r>
  <r>
    <x v="402"/>
  </r>
  <r>
    <x v="22"/>
  </r>
  <r>
    <x v="19"/>
  </r>
  <r>
    <x v="1228"/>
  </r>
  <r>
    <x v="10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995"/>
  </r>
  <r>
    <x v="288"/>
  </r>
  <r>
    <x v="65"/>
  </r>
  <r>
    <x v="7996"/>
  </r>
  <r>
    <x v="2726"/>
  </r>
  <r>
    <x v="4376"/>
  </r>
  <r>
    <x v="152"/>
  </r>
  <r>
    <x v="60"/>
  </r>
  <r>
    <x v="158"/>
  </r>
  <r>
    <x v="282"/>
  </r>
  <r>
    <x v="608"/>
  </r>
  <r>
    <x v="90"/>
  </r>
  <r>
    <x v="2"/>
  </r>
  <r>
    <x v="7997"/>
  </r>
  <r>
    <x v="5"/>
  </r>
  <r>
    <x v="7998"/>
  </r>
  <r>
    <x v="7999"/>
  </r>
  <r>
    <x v="8000"/>
  </r>
  <r>
    <x v="4986"/>
  </r>
  <r>
    <x v="234"/>
  </r>
  <r>
    <x v="8001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526"/>
  </r>
  <r>
    <x v="685"/>
  </r>
  <r>
    <x v="578"/>
  </r>
  <r>
    <x v="62"/>
  </r>
  <r>
    <x v="28"/>
  </r>
  <r>
    <x v="8002"/>
  </r>
  <r>
    <x v="73"/>
  </r>
  <r>
    <x v="599"/>
  </r>
  <r>
    <x v="285"/>
  </r>
  <r>
    <x v="9"/>
  </r>
  <r>
    <x v="180"/>
  </r>
  <r>
    <x v="408"/>
  </r>
  <r>
    <x v="1"/>
  </r>
  <r>
    <x v="8"/>
  </r>
  <r>
    <x v="303"/>
  </r>
  <r>
    <x v="668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60"/>
  </r>
  <r>
    <x v="1247"/>
  </r>
  <r>
    <x v="1049"/>
  </r>
  <r>
    <x v="62"/>
  </r>
  <r>
    <x v="1"/>
  </r>
  <r>
    <x v="573"/>
  </r>
  <r>
    <x v="102"/>
  </r>
  <r>
    <x v="403"/>
  </r>
  <r>
    <x v="95"/>
  </r>
  <r>
    <x v="96"/>
  </r>
  <r>
    <x v="316"/>
  </r>
  <r>
    <x v="1991"/>
  </r>
  <r>
    <x v="327"/>
  </r>
  <r>
    <x v="1925"/>
  </r>
  <r>
    <x v="49"/>
  </r>
  <r>
    <x v="3379"/>
  </r>
  <r>
    <x v="1"/>
  </r>
  <r>
    <x v="646"/>
  </r>
  <r>
    <x v="34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18"/>
  </r>
  <r>
    <x v="791"/>
  </r>
  <r>
    <x v="8003"/>
  </r>
  <r>
    <x v="8004"/>
  </r>
  <r>
    <x v="1506"/>
  </r>
  <r>
    <x v="39"/>
  </r>
  <r>
    <x v="8005"/>
  </r>
  <r>
    <x v="152"/>
  </r>
  <r>
    <x v="8006"/>
  </r>
  <r>
    <x v="8007"/>
  </r>
  <r>
    <x v="39"/>
  </r>
  <r>
    <x v="47"/>
  </r>
  <r>
    <x v="5"/>
  </r>
  <r>
    <x v="1966"/>
  </r>
  <r>
    <x v="18"/>
  </r>
  <r>
    <x v="431"/>
  </r>
  <r>
    <x v="19"/>
  </r>
  <r>
    <x v="28"/>
  </r>
  <r>
    <x v="8008"/>
  </r>
  <r>
    <x v="5"/>
  </r>
  <r>
    <x v="1029"/>
  </r>
  <r>
    <x v="9"/>
  </r>
  <r>
    <x v="222"/>
  </r>
  <r>
    <x v="5"/>
  </r>
  <r>
    <x v="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382"/>
  </r>
  <r>
    <x v="8009"/>
  </r>
  <r>
    <x v="41"/>
  </r>
  <r>
    <x v="613"/>
  </r>
  <r>
    <x v="254"/>
  </r>
  <r>
    <x v="255"/>
  </r>
  <r>
    <x v="3154"/>
  </r>
  <r>
    <x v="19"/>
  </r>
  <r>
    <x v="22"/>
  </r>
  <r>
    <x v="1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62"/>
  </r>
  <r>
    <x v="974"/>
  </r>
  <r>
    <x v="161"/>
  </r>
  <r>
    <x v="5"/>
  </r>
  <r>
    <x v="106"/>
  </r>
  <r>
    <x v="198"/>
  </r>
  <r>
    <x v="182"/>
  </r>
  <r>
    <x v="434"/>
  </r>
  <r>
    <x v="39"/>
  </r>
  <r>
    <x v="2553"/>
  </r>
  <r>
    <x v="201"/>
  </r>
  <r>
    <x v="225"/>
  </r>
  <r>
    <x v="77"/>
  </r>
  <r>
    <x v="7952"/>
  </r>
  <r>
    <x v="322"/>
  </r>
  <r>
    <x v="146"/>
  </r>
  <r>
    <x v="7043"/>
  </r>
  <r>
    <x v="201"/>
  </r>
  <r>
    <x v="174"/>
  </r>
  <r>
    <x v="73"/>
  </r>
  <r>
    <x v="1"/>
  </r>
  <r>
    <x v="12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67"/>
  </r>
  <r>
    <x v="162"/>
  </r>
  <r>
    <x v="156"/>
  </r>
  <r>
    <x v="5"/>
  </r>
  <r>
    <x v="1266"/>
  </r>
  <r>
    <x v="1"/>
  </r>
  <r>
    <x v="299"/>
  </r>
  <r>
    <x v="89"/>
  </r>
  <r>
    <x v="303"/>
  </r>
  <r>
    <x v="9"/>
  </r>
  <r>
    <x v="182"/>
  </r>
  <r>
    <x v="240"/>
  </r>
  <r>
    <x v="495"/>
  </r>
  <r>
    <x v="58"/>
  </r>
  <r>
    <x v="51"/>
  </r>
  <r>
    <x v="740"/>
  </r>
  <r>
    <x v="71"/>
  </r>
  <r>
    <x v="614"/>
  </r>
  <r>
    <x v="253"/>
  </r>
  <r>
    <x v="28"/>
  </r>
  <r>
    <x v="2264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536"/>
  </r>
  <r>
    <x v="240"/>
  </r>
  <r>
    <x v="11"/>
  </r>
  <r>
    <x v="12"/>
  </r>
  <r>
    <x v="13"/>
  </r>
  <r>
    <x v="4141"/>
  </r>
  <r>
    <x v="286"/>
  </r>
  <r>
    <x v="8010"/>
  </r>
  <r>
    <x v="14"/>
  </r>
  <r>
    <x v="2662"/>
  </r>
  <r>
    <x v="1529"/>
  </r>
  <r>
    <x v="240"/>
  </r>
  <r>
    <x v="28"/>
  </r>
  <r>
    <x v="375"/>
  </r>
  <r>
    <x v="52"/>
  </r>
  <r>
    <x v="8011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12"/>
  </r>
  <r>
    <x v="159"/>
  </r>
  <r>
    <x v="446"/>
  </r>
  <r>
    <x v="162"/>
  </r>
  <r>
    <x v="352"/>
  </r>
  <r>
    <x v="8013"/>
  </r>
  <r>
    <x v="89"/>
  </r>
  <r>
    <x v="155"/>
  </r>
  <r>
    <x v="152"/>
  </r>
  <r>
    <x v="153"/>
  </r>
  <r>
    <x v="282"/>
  </r>
  <r>
    <x v="325"/>
  </r>
  <r>
    <x v="900"/>
  </r>
  <r>
    <x v="3"/>
  </r>
  <r>
    <x v="3425"/>
  </r>
  <r>
    <x v="5"/>
  </r>
  <r>
    <x v="1479"/>
  </r>
  <r>
    <x v="5"/>
  </r>
  <r>
    <x v="500"/>
  </r>
  <r>
    <x v="487"/>
  </r>
  <r>
    <x v="80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4"/>
  </r>
  <r>
    <x v="10"/>
  </r>
  <r>
    <x v="6003"/>
  </r>
  <r>
    <x v="5"/>
  </r>
  <r>
    <x v="85"/>
  </r>
  <r>
    <x v="472"/>
  </r>
  <r>
    <x v="198"/>
  </r>
  <r>
    <x v="391"/>
  </r>
  <r>
    <x v="70"/>
  </r>
  <r>
    <x v="1674"/>
  </r>
  <r>
    <x v="711"/>
  </r>
  <r>
    <x v="2813"/>
  </r>
  <r>
    <x v="576"/>
  </r>
  <r>
    <x v="3"/>
  </r>
  <r>
    <x v="136"/>
  </r>
  <r>
    <x v="948"/>
  </r>
  <r>
    <x v="2724"/>
  </r>
  <r>
    <x v="28"/>
  </r>
  <r>
    <x v="990"/>
  </r>
  <r>
    <x v="175"/>
  </r>
  <r>
    <x v="3"/>
  </r>
  <r>
    <x v="136"/>
  </r>
  <r>
    <x v="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288"/>
  </r>
  <r>
    <x v="552"/>
  </r>
  <r>
    <x v="623"/>
  </r>
  <r>
    <x v="316"/>
  </r>
  <r>
    <x v="5"/>
  </r>
  <r>
    <x v="5251"/>
  </r>
  <r>
    <x v="69"/>
  </r>
  <r>
    <x v="9"/>
  </r>
  <r>
    <x v="1177"/>
  </r>
  <r>
    <x v="7"/>
  </r>
  <r>
    <x v="1178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22"/>
  </r>
  <r>
    <x v="138"/>
  </r>
  <r>
    <x v="1813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7731"/>
  </r>
  <r>
    <x v="299"/>
  </r>
  <r>
    <x v="63"/>
  </r>
  <r>
    <x v="7"/>
  </r>
  <r>
    <x v="8015"/>
  </r>
  <r>
    <x v="219"/>
  </r>
  <r>
    <x v="49"/>
  </r>
  <r>
    <x v="60"/>
  </r>
  <r>
    <x v="1147"/>
  </r>
  <r>
    <x v="102"/>
  </r>
  <r>
    <x v="623"/>
  </r>
  <r>
    <x v="18"/>
  </r>
  <r>
    <x v="759"/>
  </r>
  <r>
    <x v="76"/>
  </r>
  <r>
    <x v="5"/>
  </r>
  <r>
    <x v="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1895"/>
  </r>
  <r>
    <x v="28"/>
  </r>
  <r>
    <x v="2"/>
  </r>
  <r>
    <x v="1112"/>
  </r>
  <r>
    <x v="3"/>
  </r>
  <r>
    <x v="7689"/>
  </r>
  <r>
    <x v="12"/>
  </r>
  <r>
    <x v="5"/>
  </r>
  <r>
    <x v="601"/>
  </r>
  <r>
    <x v="609"/>
  </r>
  <r>
    <x v="3171"/>
  </r>
  <r>
    <x v="222"/>
  </r>
  <r>
    <x v="264"/>
  </r>
  <r>
    <x v="5"/>
  </r>
  <r>
    <x v="1575"/>
  </r>
  <r>
    <x v="840"/>
  </r>
  <r>
    <x v="222"/>
  </r>
  <r>
    <x v="1236"/>
  </r>
  <r>
    <x v="222"/>
  </r>
  <r>
    <x v="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253"/>
  </r>
  <r>
    <x v="48"/>
  </r>
  <r>
    <x v="2"/>
  </r>
  <r>
    <x v="80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1685"/>
  </r>
  <r>
    <x v="290"/>
  </r>
  <r>
    <x v="328"/>
  </r>
  <r>
    <x v="152"/>
  </r>
  <r>
    <x v="21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"/>
  </r>
  <r>
    <x v="255"/>
  </r>
  <r>
    <x v="983"/>
  </r>
  <r>
    <x v="77"/>
  </r>
  <r>
    <x v="2304"/>
  </r>
  <r>
    <x v="59"/>
  </r>
  <r>
    <x v="225"/>
  </r>
  <r>
    <x v="48"/>
  </r>
  <r>
    <x v="418"/>
  </r>
  <r>
    <x v="90"/>
  </r>
  <r>
    <x v="9"/>
  </r>
  <r>
    <x v="2708"/>
  </r>
  <r>
    <x v="62"/>
  </r>
  <r>
    <x v="158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7"/>
  </r>
  <r>
    <x v="152"/>
  </r>
  <r>
    <x v="2510"/>
  </r>
  <r>
    <x v="7731"/>
  </r>
  <r>
    <x v="205"/>
  </r>
  <r>
    <x v="60"/>
  </r>
  <r>
    <x v="7009"/>
  </r>
  <r>
    <x v="73"/>
  </r>
  <r>
    <x v="2476"/>
  </r>
  <r>
    <x v="2510"/>
  </r>
  <r>
    <x v="52"/>
  </r>
  <r>
    <x v="1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96"/>
  </r>
  <r>
    <x v="1552"/>
  </r>
  <r>
    <x v="8017"/>
  </r>
  <r>
    <x v="240"/>
  </r>
  <r>
    <x v="1540"/>
  </r>
  <r>
    <x v="2196"/>
  </r>
  <r>
    <x v="1552"/>
  </r>
  <r>
    <x v="8"/>
  </r>
  <r>
    <x v="386"/>
  </r>
  <r>
    <x v="5"/>
  </r>
  <r>
    <x v="5015"/>
  </r>
  <r>
    <x v="64"/>
  </r>
  <r>
    <x v="18"/>
  </r>
  <r>
    <x v="264"/>
  </r>
  <r>
    <x v="174"/>
  </r>
  <r>
    <x v="51"/>
  </r>
  <r>
    <x v="104"/>
  </r>
  <r>
    <x v="6917"/>
  </r>
  <r>
    <x v="5"/>
  </r>
  <r>
    <x v="3958"/>
  </r>
  <r>
    <x v="247"/>
  </r>
  <r>
    <x v="8018"/>
  </r>
  <r>
    <x v="5"/>
  </r>
  <r>
    <x v="2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8"/>
  </r>
  <r>
    <x v="288"/>
  </r>
  <r>
    <x v="65"/>
  </r>
  <r>
    <x v="144"/>
  </r>
  <r>
    <x v="137"/>
  </r>
  <r>
    <x v="206"/>
  </r>
  <r>
    <x v="3540"/>
  </r>
  <r>
    <x v="744"/>
  </r>
  <r>
    <x v="7188"/>
  </r>
  <r>
    <x v="4501"/>
  </r>
  <r>
    <x v="1310"/>
  </r>
  <r>
    <x v="5"/>
  </r>
  <r>
    <x v="880"/>
  </r>
  <r>
    <x v="58"/>
  </r>
  <r>
    <x v="668"/>
  </r>
  <r>
    <x v="1120"/>
  </r>
  <r>
    <x v="5371"/>
  </r>
  <r>
    <x v="420"/>
  </r>
  <r>
    <x v="245"/>
  </r>
  <r>
    <x v="152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35"/>
  </r>
  <r>
    <x v="155"/>
  </r>
  <r>
    <x v="51"/>
  </r>
  <r>
    <x v="6325"/>
  </r>
  <r>
    <x v="296"/>
  </r>
  <r>
    <x v="65"/>
  </r>
  <r>
    <x v="316"/>
  </r>
  <r>
    <x v="5"/>
  </r>
  <r>
    <x v="264"/>
  </r>
  <r>
    <x v="1"/>
  </r>
  <r>
    <x v="37"/>
  </r>
  <r>
    <x v="5"/>
  </r>
  <r>
    <x v="779"/>
  </r>
  <r>
    <x v="1193"/>
  </r>
  <r>
    <x v="58"/>
  </r>
  <r>
    <x v="104"/>
  </r>
  <r>
    <x v="52"/>
  </r>
  <r>
    <x v="138"/>
  </r>
  <r>
    <x v="5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469"/>
  </r>
  <r>
    <x v="869"/>
  </r>
  <r>
    <x v="870"/>
  </r>
  <r>
    <x v="229"/>
  </r>
  <r>
    <x v="51"/>
  </r>
  <r>
    <x v="118"/>
  </r>
  <r>
    <x v="65"/>
  </r>
  <r>
    <x v="163"/>
  </r>
  <r>
    <x v="581"/>
  </r>
  <r>
    <x v="582"/>
  </r>
  <r>
    <x v="316"/>
  </r>
  <r>
    <x v="5"/>
  </r>
  <r>
    <x v="32"/>
  </r>
  <r>
    <x v="136"/>
  </r>
  <r>
    <x v="864"/>
  </r>
  <r>
    <x v="2"/>
  </r>
  <r>
    <x v="8019"/>
  </r>
  <r>
    <x v="59"/>
  </r>
  <r>
    <x v="28"/>
  </r>
  <r>
    <x v="335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38"/>
  </r>
  <r>
    <x v="240"/>
  </r>
  <r>
    <x v="56"/>
  </r>
  <r>
    <x v="18"/>
  </r>
  <r>
    <x v="601"/>
  </r>
  <r>
    <x v="9"/>
  </r>
  <r>
    <x v="57"/>
  </r>
  <r>
    <x v="888"/>
  </r>
  <r>
    <x v="152"/>
  </r>
  <r>
    <x v="28"/>
  </r>
  <r>
    <x v="1494"/>
  </r>
  <r>
    <x v="2019"/>
  </r>
  <r>
    <x v="158"/>
  </r>
  <r>
    <x v="295"/>
  </r>
  <r>
    <x v="1237"/>
  </r>
  <r>
    <x v="5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1"/>
  </r>
  <r>
    <x v="1283"/>
  </r>
  <r>
    <x v="295"/>
  </r>
  <r>
    <x v="152"/>
  </r>
  <r>
    <x v="28"/>
  </r>
  <r>
    <x v="335"/>
  </r>
  <r>
    <x v="9"/>
  </r>
  <r>
    <x v="39"/>
  </r>
  <r>
    <x v="28"/>
  </r>
  <r>
    <x v="45"/>
  </r>
  <r>
    <x v="8020"/>
  </r>
  <r>
    <x v="103"/>
  </r>
  <r>
    <x v="507"/>
  </r>
  <r>
    <x v="8021"/>
  </r>
  <r>
    <x v="1181"/>
  </r>
  <r>
    <x v="226"/>
  </r>
  <r>
    <x v="5"/>
  </r>
  <r>
    <x v="264"/>
  </r>
  <r>
    <x v="372"/>
  </r>
  <r>
    <x v="80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1387"/>
  </r>
  <r>
    <x v="121"/>
  </r>
  <r>
    <x v="902"/>
  </r>
  <r>
    <x v="609"/>
  </r>
  <r>
    <x v="162"/>
  </r>
  <r>
    <x v="2146"/>
  </r>
  <r>
    <x v="131"/>
  </r>
  <r>
    <x v="91"/>
  </r>
  <r>
    <x v="222"/>
  </r>
  <r>
    <x v="365"/>
  </r>
  <r>
    <x v="10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023"/>
  </r>
  <r>
    <x v="80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25"/>
  </r>
  <r>
    <x v="719"/>
  </r>
  <r>
    <x v="297"/>
  </r>
  <r>
    <x v="104"/>
  </r>
  <r>
    <x v="1685"/>
  </r>
  <r>
    <x v="225"/>
  </r>
  <r>
    <x v="133"/>
  </r>
  <r>
    <x v="60"/>
  </r>
  <r>
    <x v="161"/>
  </r>
  <r>
    <x v="391"/>
  </r>
  <r>
    <x v="10"/>
  </r>
  <r>
    <x v="562"/>
  </r>
  <r>
    <x v="391"/>
  </r>
  <r>
    <x v="719"/>
  </r>
  <r>
    <x v="659"/>
  </r>
  <r>
    <x v="823"/>
  </r>
  <r>
    <x v="670"/>
  </r>
  <r>
    <x v="253"/>
  </r>
  <r>
    <x v="711"/>
  </r>
  <r>
    <x v="152"/>
  </r>
  <r>
    <x v="60"/>
  </r>
  <r>
    <x v="3289"/>
  </r>
  <r>
    <x v="291"/>
  </r>
  <r>
    <x v="5"/>
  </r>
  <r>
    <x v="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"/>
  </r>
  <r>
    <x v="23"/>
  </r>
  <r>
    <x v="152"/>
  </r>
  <r>
    <x v="136"/>
  </r>
  <r>
    <x v="55"/>
  </r>
  <r>
    <x v="10"/>
  </r>
  <r>
    <x v="240"/>
  </r>
  <r>
    <x v="175"/>
  </r>
  <r>
    <x v="108"/>
  </r>
  <r>
    <x v="608"/>
  </r>
  <r>
    <x v="1"/>
  </r>
  <r>
    <x v="1863"/>
  </r>
  <r>
    <x v="6122"/>
  </r>
  <r>
    <x v="253"/>
  </r>
  <r>
    <x v="138"/>
  </r>
  <r>
    <x v="8026"/>
  </r>
  <r>
    <x v="48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"/>
  </r>
  <r>
    <x v="253"/>
  </r>
  <r>
    <x v="8027"/>
  </r>
  <r>
    <x v="1669"/>
  </r>
  <r>
    <x v="2702"/>
  </r>
  <r>
    <x v="51"/>
  </r>
  <r>
    <x v="3525"/>
  </r>
  <r>
    <x v="8028"/>
  </r>
  <r>
    <x v="73"/>
  </r>
  <r>
    <x v="28"/>
  </r>
  <r>
    <x v="2703"/>
  </r>
  <r>
    <x v="73"/>
  </r>
  <r>
    <x v="206"/>
  </r>
  <r>
    <x v="8029"/>
  </r>
  <r>
    <x v="8030"/>
  </r>
  <r>
    <x v="856"/>
  </r>
  <r>
    <x v="3679"/>
  </r>
  <r>
    <x v="80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032"/>
  </r>
  <r>
    <x v="52"/>
  </r>
  <r>
    <x v="2211"/>
  </r>
  <r>
    <x v="25"/>
  </r>
  <r>
    <x v="22"/>
  </r>
  <r>
    <x v="2711"/>
  </r>
  <r>
    <x v="154"/>
  </r>
  <r>
    <x v="8033"/>
  </r>
  <r>
    <x v="657"/>
  </r>
  <r>
    <x v="833"/>
  </r>
  <r>
    <x v="252"/>
  </r>
  <r>
    <x v="65"/>
  </r>
  <r>
    <x v="637"/>
  </r>
  <r>
    <x v="5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6"/>
  </r>
  <r>
    <x v="104"/>
  </r>
  <r>
    <x v="156"/>
  </r>
  <r>
    <x v="52"/>
  </r>
  <r>
    <x v="458"/>
  </r>
  <r>
    <x v="2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275"/>
  </r>
  <r>
    <x v="992"/>
  </r>
  <r>
    <x v="52"/>
  </r>
  <r>
    <x v="60"/>
  </r>
  <r>
    <x v="2607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2"/>
  </r>
  <r>
    <x v="7"/>
  </r>
  <r>
    <x v="8"/>
  </r>
  <r>
    <x v="705"/>
  </r>
  <r>
    <x v="155"/>
  </r>
  <r>
    <x v="66"/>
  </r>
  <r>
    <x v="158"/>
  </r>
  <r>
    <x v="1986"/>
  </r>
  <r>
    <x v="976"/>
  </r>
  <r>
    <x v="282"/>
  </r>
  <r>
    <x v="813"/>
  </r>
  <r>
    <x v="5"/>
  </r>
  <r>
    <x v="49"/>
  </r>
  <r>
    <x v="311"/>
  </r>
  <r>
    <x v="62"/>
  </r>
  <r>
    <x v="1"/>
  </r>
  <r>
    <x v="6693"/>
  </r>
  <r>
    <x v="1497"/>
  </r>
  <r>
    <x v="51"/>
  </r>
  <r>
    <x v="5657"/>
  </r>
  <r>
    <x v="10"/>
  </r>
  <r>
    <x v="286"/>
  </r>
  <r>
    <x v="3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8034"/>
  </r>
  <r>
    <x v="2"/>
  </r>
  <r>
    <x v="317"/>
  </r>
  <r>
    <x v="7"/>
  </r>
  <r>
    <x v="14"/>
  </r>
  <r>
    <x v="228"/>
  </r>
  <r>
    <x v="442"/>
  </r>
  <r>
    <x v="4540"/>
  </r>
  <r>
    <x v="1080"/>
  </r>
  <r>
    <x v="1085"/>
  </r>
  <r>
    <x v="418"/>
  </r>
  <r>
    <x v="292"/>
  </r>
  <r>
    <x v="152"/>
  </r>
  <r>
    <x v="153"/>
  </r>
  <r>
    <x v="62"/>
  </r>
  <r>
    <x v="635"/>
  </r>
  <r>
    <x v="1333"/>
  </r>
  <r>
    <x v="1457"/>
  </r>
  <r>
    <x v="132"/>
  </r>
  <r>
    <x v="62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865"/>
  </r>
  <r>
    <x v="7564"/>
  </r>
  <r>
    <x v="245"/>
  </r>
  <r>
    <x v="253"/>
  </r>
  <r>
    <x v="849"/>
  </r>
  <r>
    <x v="77"/>
  </r>
  <r>
    <x v="719"/>
  </r>
  <r>
    <x v="80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6"/>
  </r>
  <r>
    <x v="2196"/>
  </r>
  <r>
    <x v="52"/>
  </r>
  <r>
    <x v="8036"/>
  </r>
  <r>
    <x v="66"/>
  </r>
  <r>
    <x v="386"/>
  </r>
  <r>
    <x v="5"/>
  </r>
  <r>
    <x v="552"/>
  </r>
  <r>
    <x v="51"/>
  </r>
  <r>
    <x v="9"/>
  </r>
  <r>
    <x v="66"/>
  </r>
  <r>
    <x v="133"/>
  </r>
  <r>
    <x v="28"/>
  </r>
  <r>
    <x v="8037"/>
  </r>
  <r>
    <x v="966"/>
  </r>
  <r>
    <x v="8038"/>
  </r>
  <r>
    <x v="18"/>
  </r>
  <r>
    <x v="791"/>
  </r>
  <r>
    <x v="8039"/>
  </r>
  <r>
    <x v="5"/>
  </r>
  <r>
    <x v="3881"/>
  </r>
  <r>
    <x v="54"/>
  </r>
  <r>
    <x v="537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11"/>
  </r>
  <r>
    <x v="136"/>
  </r>
  <r>
    <x v="637"/>
  </r>
  <r>
    <x v="8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28"/>
  </r>
  <r>
    <x v="469"/>
  </r>
  <r>
    <x v="18"/>
  </r>
  <r>
    <x v="219"/>
  </r>
  <r>
    <x v="4052"/>
  </r>
  <r>
    <x v="22"/>
  </r>
  <r>
    <x v="103"/>
  </r>
  <r>
    <x v="28"/>
  </r>
  <r>
    <x v="80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253"/>
  </r>
  <r>
    <x v="8"/>
  </r>
  <r>
    <x v="27"/>
  </r>
  <r>
    <x v="1754"/>
  </r>
  <r>
    <x v="8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5"/>
  </r>
  <r>
    <x v="206"/>
  </r>
  <r>
    <x v="526"/>
  </r>
  <r>
    <x v="18"/>
  </r>
  <r>
    <x v="10"/>
  </r>
  <r>
    <x v="121"/>
  </r>
  <r>
    <x v="60"/>
  </r>
  <r>
    <x v="1370"/>
  </r>
  <r>
    <x v="745"/>
  </r>
  <r>
    <x v="9"/>
  </r>
  <r>
    <x v="22"/>
  </r>
  <r>
    <x v="2345"/>
  </r>
  <r>
    <x v="5"/>
  </r>
  <r>
    <x v="19"/>
  </r>
  <r>
    <x v="87"/>
  </r>
  <r>
    <x v="4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985"/>
  </r>
  <r>
    <x v="146"/>
  </r>
  <r>
    <x v="418"/>
  </r>
  <r>
    <x v="90"/>
  </r>
  <r>
    <x v="73"/>
  </r>
  <r>
    <x v="1"/>
  </r>
  <r>
    <x v="1163"/>
  </r>
  <r>
    <x v="152"/>
  </r>
  <r>
    <x v="153"/>
  </r>
  <r>
    <x v="455"/>
  </r>
  <r>
    <x v="206"/>
  </r>
  <r>
    <x v="254"/>
  </r>
  <r>
    <x v="806"/>
  </r>
  <r>
    <x v="18"/>
  </r>
  <r>
    <x v="1165"/>
  </r>
  <r>
    <x v="1"/>
  </r>
  <r>
    <x v="1495"/>
  </r>
  <r>
    <x v="2"/>
  </r>
  <r>
    <x v="5"/>
  </r>
  <r>
    <x v="49"/>
  </r>
  <r>
    <x v="3124"/>
  </r>
  <r>
    <x v="542"/>
  </r>
  <r>
    <x v="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042"/>
  </r>
  <r>
    <x v="62"/>
  </r>
  <r>
    <x v="60"/>
  </r>
  <r>
    <x v="612"/>
  </r>
  <r>
    <x v="235"/>
  </r>
  <r>
    <x v="386"/>
  </r>
  <r>
    <x v="5"/>
  </r>
  <r>
    <x v="57"/>
  </r>
  <r>
    <x v="28"/>
  </r>
  <r>
    <x v="2623"/>
  </r>
  <r>
    <x v="51"/>
  </r>
  <r>
    <x v="403"/>
  </r>
  <r>
    <x v="11"/>
  </r>
  <r>
    <x v="79"/>
  </r>
  <r>
    <x v="49"/>
  </r>
  <r>
    <x v="726"/>
  </r>
  <r>
    <x v="5"/>
  </r>
  <r>
    <x v="121"/>
  </r>
  <r>
    <x v="491"/>
  </r>
  <r>
    <x v="8043"/>
  </r>
  <r>
    <x v="218"/>
  </r>
  <r>
    <x v="1"/>
  </r>
  <r>
    <x v="51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35"/>
  </r>
  <r>
    <x v="59"/>
  </r>
  <r>
    <x v="62"/>
  </r>
  <r>
    <x v="440"/>
  </r>
  <r>
    <x v="869"/>
  </r>
  <r>
    <x v="189"/>
  </r>
  <r>
    <x v="9"/>
  </r>
  <r>
    <x v="222"/>
  </r>
  <r>
    <x v="300"/>
  </r>
  <r>
    <x v="1642"/>
  </r>
  <r>
    <x v="8044"/>
  </r>
  <r>
    <x v="9"/>
  </r>
  <r>
    <x v="11"/>
  </r>
  <r>
    <x v="1056"/>
  </r>
  <r>
    <x v="328"/>
  </r>
  <r>
    <x v="9"/>
  </r>
  <r>
    <x v="3184"/>
  </r>
  <r>
    <x v="288"/>
  </r>
  <r>
    <x v="28"/>
  </r>
  <r>
    <x v="481"/>
  </r>
  <r>
    <x v="114"/>
  </r>
  <r>
    <x v="7"/>
  </r>
  <r>
    <x v="704"/>
  </r>
  <r>
    <x v="62"/>
  </r>
  <r>
    <x v="4001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335"/>
  </r>
  <r>
    <x v="3"/>
  </r>
  <r>
    <x v="666"/>
  </r>
  <r>
    <x v="5"/>
  </r>
  <r>
    <x v="505"/>
  </r>
  <r>
    <x v="62"/>
  </r>
  <r>
    <x v="3113"/>
  </r>
  <r>
    <x v="1241"/>
  </r>
  <r>
    <x v="296"/>
  </r>
  <r>
    <x v="39"/>
  </r>
  <r>
    <x v="45"/>
  </r>
  <r>
    <x v="36"/>
  </r>
  <r>
    <x v="1541"/>
  </r>
  <r>
    <x v="8045"/>
  </r>
  <r>
    <x v="4024"/>
  </r>
  <r>
    <x v="8046"/>
  </r>
  <r>
    <x v="3642"/>
  </r>
  <r>
    <x v="54"/>
  </r>
  <r>
    <x v="852"/>
  </r>
  <r>
    <x v="22"/>
  </r>
  <r>
    <x v="431"/>
  </r>
  <r>
    <x v="17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047"/>
  </r>
  <r>
    <x v="1331"/>
  </r>
  <r>
    <x v="2075"/>
  </r>
  <r>
    <x v="787"/>
  </r>
  <r>
    <x v="719"/>
  </r>
  <r>
    <x v="264"/>
  </r>
  <r>
    <x v="8048"/>
  </r>
  <r>
    <x v="408"/>
  </r>
  <r>
    <x v="4024"/>
  </r>
  <r>
    <x v="175"/>
  </r>
  <r>
    <x v="9"/>
  </r>
  <r>
    <x v="175"/>
  </r>
  <r>
    <x v="103"/>
  </r>
  <r>
    <x v="866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5"/>
  </r>
  <r>
    <x v="1115"/>
  </r>
  <r>
    <x v="114"/>
  </r>
  <r>
    <x v="1913"/>
  </r>
  <r>
    <x v="0"/>
  </r>
  <r>
    <x v="114"/>
  </r>
  <r>
    <x v="22"/>
  </r>
  <r>
    <x v="1387"/>
  </r>
  <r>
    <x v="542"/>
  </r>
  <r>
    <x v="42"/>
  </r>
  <r>
    <x v="1"/>
  </r>
  <r>
    <x v="1042"/>
  </r>
  <r>
    <x v="49"/>
  </r>
  <r>
    <x v="6242"/>
  </r>
  <r>
    <x v="152"/>
  </r>
  <r>
    <x v="156"/>
  </r>
  <r>
    <x v="73"/>
  </r>
  <r>
    <x v="206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2"/>
  </r>
  <r>
    <x v="1527"/>
  </r>
  <r>
    <x v="6948"/>
  </r>
  <r>
    <x v="4996"/>
  </r>
  <r>
    <x v="1402"/>
  </r>
  <r>
    <x v="198"/>
  </r>
  <r>
    <x v="162"/>
  </r>
  <r>
    <x v="465"/>
  </r>
  <r>
    <x v="245"/>
  </r>
  <r>
    <x v="728"/>
  </r>
  <r>
    <x v="5"/>
  </r>
  <r>
    <x v="814"/>
  </r>
  <r>
    <x v="458"/>
  </r>
  <r>
    <x v="459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6"/>
  </r>
  <r>
    <x v="588"/>
  </r>
  <r>
    <x v="983"/>
  </r>
  <r>
    <x v="8049"/>
  </r>
  <r>
    <x v="8050"/>
  </r>
  <r>
    <x v="138"/>
  </r>
  <r>
    <x v="895"/>
  </r>
  <r>
    <x v="22"/>
  </r>
  <r>
    <x v="17"/>
  </r>
  <r>
    <x v="659"/>
  </r>
  <r>
    <x v="182"/>
  </r>
  <r>
    <x v="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01"/>
  </r>
  <r>
    <x v="58"/>
  </r>
  <r>
    <x v="8051"/>
  </r>
  <r>
    <x v="22"/>
  </r>
  <r>
    <x v="1"/>
  </r>
  <r>
    <x v="352"/>
  </r>
  <r>
    <x v="102"/>
  </r>
  <r>
    <x v="52"/>
  </r>
  <r>
    <x v="8052"/>
  </r>
  <r>
    <x v="65"/>
  </r>
  <r>
    <x v="8053"/>
  </r>
  <r>
    <x v="8054"/>
  </r>
  <r>
    <x v="8055"/>
  </r>
  <r>
    <x v="8056"/>
  </r>
  <r>
    <x v="80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058"/>
  </r>
  <r>
    <x v="616"/>
  </r>
  <r>
    <x v="206"/>
  </r>
  <r>
    <x v="147"/>
  </r>
  <r>
    <x v="18"/>
  </r>
  <r>
    <x v="121"/>
  </r>
  <r>
    <x v="13"/>
  </r>
  <r>
    <x v="152"/>
  </r>
  <r>
    <x v="153"/>
  </r>
  <r>
    <x v="62"/>
  </r>
  <r>
    <x v="1283"/>
  </r>
  <r>
    <x v="295"/>
  </r>
  <r>
    <x v="14"/>
  </r>
  <r>
    <x v="15"/>
  </r>
  <r>
    <x v="303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573"/>
  </r>
  <r>
    <x v="2"/>
  </r>
  <r>
    <x v="685"/>
  </r>
  <r>
    <x v="9"/>
  </r>
  <r>
    <x v="2"/>
  </r>
  <r>
    <x v="8059"/>
  </r>
  <r>
    <x v="52"/>
  </r>
  <r>
    <x v="535"/>
  </r>
  <r>
    <x v="67"/>
  </r>
  <r>
    <x v="1709"/>
  </r>
  <r>
    <x v="558"/>
  </r>
  <r>
    <x v="8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712"/>
  </r>
  <r>
    <x v="198"/>
  </r>
  <r>
    <x v="643"/>
  </r>
  <r>
    <x v="3544"/>
  </r>
  <r>
    <x v="62"/>
  </r>
  <r>
    <x v="28"/>
  </r>
  <r>
    <x v="299"/>
  </r>
  <r>
    <x v="840"/>
  </r>
  <r>
    <x v="226"/>
  </r>
  <r>
    <x v="1674"/>
  </r>
  <r>
    <x v="2652"/>
  </r>
  <r>
    <x v="711"/>
  </r>
  <r>
    <x v="58"/>
  </r>
  <r>
    <x v="394"/>
  </r>
  <r>
    <x v="60"/>
  </r>
  <r>
    <x v="254"/>
  </r>
  <r>
    <x v="490"/>
  </r>
  <r>
    <x v="1"/>
  </r>
  <r>
    <x v="745"/>
  </r>
  <r>
    <x v="52"/>
  </r>
  <r>
    <x v="324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2"/>
  </r>
  <r>
    <x v="711"/>
  </r>
  <r>
    <x v="60"/>
  </r>
  <r>
    <x v="1402"/>
  </r>
  <r>
    <x v="317"/>
  </r>
  <r>
    <x v="62"/>
  </r>
  <r>
    <x v="65"/>
  </r>
  <r>
    <x v="8061"/>
  </r>
  <r>
    <x v="176"/>
  </r>
  <r>
    <x v="7068"/>
  </r>
  <r>
    <x v="73"/>
  </r>
  <r>
    <x v="2111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43"/>
  </r>
  <r>
    <x v="60"/>
  </r>
  <r>
    <x v="3024"/>
  </r>
  <r>
    <x v="1190"/>
  </r>
  <r>
    <x v="162"/>
  </r>
  <r>
    <x v="303"/>
  </r>
  <r>
    <x v="62"/>
  </r>
  <r>
    <x v="28"/>
  </r>
  <r>
    <x v="249"/>
  </r>
  <r>
    <x v="1961"/>
  </r>
  <r>
    <x v="155"/>
  </r>
  <r>
    <x v="162"/>
  </r>
  <r>
    <x v="1494"/>
  </r>
  <r>
    <x v="939"/>
  </r>
  <r>
    <x v="162"/>
  </r>
  <r>
    <x v="2633"/>
  </r>
  <r>
    <x v="386"/>
  </r>
  <r>
    <x v="5"/>
  </r>
  <r>
    <x v="264"/>
  </r>
  <r>
    <x v="5"/>
  </r>
  <r>
    <x v="1278"/>
  </r>
  <r>
    <x v="2999"/>
  </r>
  <r>
    <x v="80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704"/>
  </r>
  <r>
    <x v="8063"/>
  </r>
  <r>
    <x v="863"/>
  </r>
  <r>
    <x v="396"/>
  </r>
  <r>
    <x v="1318"/>
  </r>
  <r>
    <x v="5"/>
  </r>
  <r>
    <x v="1666"/>
  </r>
  <r>
    <x v="206"/>
  </r>
  <r>
    <x v="724"/>
  </r>
  <r>
    <x v="9"/>
  </r>
  <r>
    <x v="222"/>
  </r>
  <r>
    <x v="2345"/>
  </r>
  <r>
    <x v="5"/>
  </r>
  <r>
    <x v="132"/>
  </r>
  <r>
    <x v="28"/>
  </r>
  <r>
    <x v="254"/>
  </r>
  <r>
    <x v="1503"/>
  </r>
  <r>
    <x v="1149"/>
  </r>
  <r>
    <x v="195"/>
  </r>
  <r>
    <x v="28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83"/>
  </r>
  <r>
    <x v="11"/>
  </r>
  <r>
    <x v="138"/>
  </r>
  <r>
    <x v="426"/>
  </r>
  <r>
    <x v="55"/>
  </r>
  <r>
    <x v="353"/>
  </r>
  <r>
    <x v="8064"/>
  </r>
  <r>
    <x v="99"/>
  </r>
  <r>
    <x v="51"/>
  </r>
  <r>
    <x v="28"/>
  </r>
  <r>
    <x v="299"/>
  </r>
  <r>
    <x v="821"/>
  </r>
  <r>
    <x v="19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8"/>
  </r>
  <r>
    <x v="418"/>
  </r>
  <r>
    <x v="90"/>
  </r>
  <r>
    <x v="10"/>
  </r>
  <r>
    <x v="62"/>
  </r>
  <r>
    <x v="60"/>
  </r>
  <r>
    <x v="1266"/>
  </r>
  <r>
    <x v="8065"/>
  </r>
  <r>
    <x v="52"/>
  </r>
  <r>
    <x v="53"/>
  </r>
  <r>
    <x v="60"/>
  </r>
  <r>
    <x v="1266"/>
  </r>
  <r>
    <x v="51"/>
  </r>
  <r>
    <x v="28"/>
  </r>
  <r>
    <x v="6468"/>
  </r>
  <r>
    <x v="39"/>
  </r>
  <r>
    <x v="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11"/>
  </r>
  <r>
    <x v="745"/>
  </r>
  <r>
    <x v="152"/>
  </r>
  <r>
    <x v="2"/>
  </r>
  <r>
    <x v="5"/>
  </r>
  <r>
    <x v="1425"/>
  </r>
  <r>
    <x v="10"/>
  </r>
  <r>
    <x v="5"/>
  </r>
  <r>
    <x v="4514"/>
  </r>
  <r>
    <x v="4515"/>
  </r>
  <r>
    <x v="316"/>
  </r>
  <r>
    <x v="5"/>
  </r>
  <r>
    <x v="315"/>
  </r>
  <r>
    <x v="2623"/>
  </r>
  <r>
    <x v="45"/>
  </r>
  <r>
    <x v="944"/>
  </r>
  <r>
    <x v="78"/>
  </r>
  <r>
    <x v="348"/>
  </r>
  <r>
    <x v="64"/>
  </r>
  <r>
    <x v="431"/>
  </r>
  <r>
    <x v="8066"/>
  </r>
  <r>
    <x v="5"/>
  </r>
  <r>
    <x v="264"/>
  </r>
  <r>
    <x v="11"/>
  </r>
  <r>
    <x v="5"/>
  </r>
  <r>
    <x v="2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47"/>
  </r>
  <r>
    <x v="11"/>
  </r>
  <r>
    <x v="27"/>
  </r>
  <r>
    <x v="299"/>
  </r>
  <r>
    <x v="63"/>
  </r>
  <r>
    <x v="240"/>
  </r>
  <r>
    <x v="445"/>
  </r>
  <r>
    <x v="5004"/>
  </r>
  <r>
    <x v="163"/>
  </r>
  <r>
    <x v="18"/>
  </r>
  <r>
    <x v="56"/>
  </r>
  <r>
    <x v="144"/>
  </r>
  <r>
    <x v="28"/>
  </r>
  <r>
    <x v="1527"/>
  </r>
  <r>
    <x v="1939"/>
  </r>
  <r>
    <x v="9"/>
  </r>
  <r>
    <x v="10"/>
  </r>
  <r>
    <x v="224"/>
  </r>
  <r>
    <x v="1446"/>
  </r>
  <r>
    <x v="59"/>
  </r>
  <r>
    <x v="8067"/>
  </r>
  <r>
    <x v="2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1677"/>
  </r>
  <r>
    <x v="348"/>
  </r>
  <r>
    <x v="4611"/>
  </r>
  <r>
    <x v="80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1"/>
  </r>
  <r>
    <x v="2"/>
  </r>
  <r>
    <x v="52"/>
  </r>
  <r>
    <x v="316"/>
  </r>
  <r>
    <x v="5"/>
  </r>
  <r>
    <x v="49"/>
  </r>
  <r>
    <x v="14"/>
  </r>
  <r>
    <x v="228"/>
  </r>
  <r>
    <x v="100"/>
  </r>
  <r>
    <x v="584"/>
  </r>
  <r>
    <x v="18"/>
  </r>
  <r>
    <x v="1387"/>
  </r>
  <r>
    <x v="394"/>
  </r>
  <r>
    <x v="26"/>
  </r>
  <r>
    <x v="49"/>
  </r>
  <r>
    <x v="51"/>
  </r>
  <r>
    <x v="646"/>
  </r>
  <r>
    <x v="5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1824"/>
  </r>
  <r>
    <x v="1529"/>
  </r>
  <r>
    <x v="240"/>
  </r>
  <r>
    <x v="288"/>
  </r>
  <r>
    <x v="9"/>
  </r>
  <r>
    <x v="12"/>
  </r>
  <r>
    <x v="57"/>
  </r>
  <r>
    <x v="95"/>
  </r>
  <r>
    <x v="9"/>
  </r>
  <r>
    <x v="136"/>
  </r>
  <r>
    <x v="4292"/>
  </r>
  <r>
    <x v="51"/>
  </r>
  <r>
    <x v="8069"/>
  </r>
  <r>
    <x v="16"/>
  </r>
  <r>
    <x v="4364"/>
  </r>
  <r>
    <x v="19"/>
  </r>
  <r>
    <x v="22"/>
  </r>
  <r>
    <x v="541"/>
  </r>
  <r>
    <x v="5"/>
  </r>
  <r>
    <x v="8070"/>
  </r>
  <r>
    <x v="576"/>
  </r>
  <r>
    <x v="64"/>
  </r>
  <r>
    <x v="176"/>
  </r>
  <r>
    <x v="3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3"/>
  </r>
  <r>
    <x v="77"/>
  </r>
  <r>
    <x v="219"/>
  </r>
  <r>
    <x v="275"/>
  </r>
  <r>
    <x v="58"/>
  </r>
  <r>
    <x v="8071"/>
  </r>
  <r>
    <x v="13"/>
  </r>
  <r>
    <x v="386"/>
  </r>
  <r>
    <x v="382"/>
  </r>
  <r>
    <x v="30"/>
  </r>
  <r>
    <x v="9"/>
  </r>
  <r>
    <x v="162"/>
  </r>
  <r>
    <x v="156"/>
  </r>
  <r>
    <x v="52"/>
  </r>
  <r>
    <x v="12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6693"/>
  </r>
  <r>
    <x v="139"/>
  </r>
  <r>
    <x v="1135"/>
  </r>
  <r>
    <x v="114"/>
  </r>
  <r>
    <x v="1784"/>
  </r>
  <r>
    <x v="28"/>
  </r>
  <r>
    <x v="861"/>
  </r>
  <r>
    <x v="77"/>
  </r>
  <r>
    <x v="709"/>
  </r>
  <r>
    <x v="145"/>
  </r>
  <r>
    <x v="11"/>
  </r>
  <r>
    <x v="1361"/>
  </r>
  <r>
    <x v="1878"/>
  </r>
  <r>
    <x v="78"/>
  </r>
  <r>
    <x v="114"/>
  </r>
  <r>
    <x v="1328"/>
  </r>
  <r>
    <x v="1034"/>
  </r>
  <r>
    <x v="121"/>
  </r>
  <r>
    <x v="418"/>
  </r>
  <r>
    <x v="420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90"/>
  </r>
  <r>
    <x v="51"/>
  </r>
  <r>
    <x v="2522"/>
  </r>
  <r>
    <x v="1425"/>
  </r>
  <r>
    <x v="9"/>
  </r>
  <r>
    <x v="136"/>
  </r>
  <r>
    <x v="2"/>
  </r>
  <r>
    <x v="1541"/>
  </r>
  <r>
    <x v="152"/>
  </r>
  <r>
    <x v="102"/>
  </r>
  <r>
    <x v="240"/>
  </r>
  <r>
    <x v="3154"/>
  </r>
  <r>
    <x v="253"/>
  </r>
  <r>
    <x v="943"/>
  </r>
  <r>
    <x v="95"/>
  </r>
  <r>
    <x v="114"/>
  </r>
  <r>
    <x v="182"/>
  </r>
  <r>
    <x v="303"/>
  </r>
  <r>
    <x v="5"/>
  </r>
  <r>
    <x v="342"/>
  </r>
  <r>
    <x v="253"/>
  </r>
  <r>
    <x v="14"/>
  </r>
  <r>
    <x v="22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"/>
  </r>
  <r>
    <x v="22"/>
  </r>
  <r>
    <x v="253"/>
  </r>
  <r>
    <x v="316"/>
  </r>
  <r>
    <x v="5"/>
  </r>
  <r>
    <x v="49"/>
  </r>
  <r>
    <x v="8072"/>
  </r>
  <r>
    <x v="8073"/>
  </r>
  <r>
    <x v="206"/>
  </r>
  <r>
    <x v="1924"/>
  </r>
  <r>
    <x v="358"/>
  </r>
  <r>
    <x v="5328"/>
  </r>
  <r>
    <x v="22"/>
  </r>
  <r>
    <x v="65"/>
  </r>
  <r>
    <x v="5407"/>
  </r>
  <r>
    <x v="541"/>
  </r>
  <r>
    <x v="11"/>
  </r>
  <r>
    <x v="174"/>
  </r>
  <r>
    <x v="152"/>
  </r>
  <r>
    <x v="3678"/>
  </r>
  <r>
    <x v="857"/>
  </r>
  <r>
    <x v="114"/>
  </r>
  <r>
    <x v="80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9"/>
  </r>
  <r>
    <x v="65"/>
  </r>
  <r>
    <x v="132"/>
  </r>
  <r>
    <x v="95"/>
  </r>
  <r>
    <x v="152"/>
  </r>
  <r>
    <x v="28"/>
  </r>
  <r>
    <x v="147"/>
  </r>
  <r>
    <x v="39"/>
  </r>
  <r>
    <x v="28"/>
  </r>
  <r>
    <x v="45"/>
  </r>
  <r>
    <x v="129"/>
  </r>
  <r>
    <x v="51"/>
  </r>
  <r>
    <x v="1134"/>
  </r>
  <r>
    <x v="18"/>
  </r>
  <r>
    <x v="485"/>
  </r>
  <r>
    <x v="352"/>
  </r>
  <r>
    <x v="62"/>
  </r>
  <r>
    <x v="2262"/>
  </r>
  <r>
    <x v="9"/>
  </r>
  <r>
    <x v="682"/>
  </r>
  <r>
    <x v="1291"/>
  </r>
  <r>
    <x v="28"/>
  </r>
  <r>
    <x v="376"/>
  </r>
  <r>
    <x v="73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153"/>
  </r>
  <r>
    <x v="7489"/>
  </r>
  <r>
    <x v="3113"/>
  </r>
  <r>
    <x v="1457"/>
  </r>
  <r>
    <x v="8075"/>
  </r>
  <r>
    <x v="386"/>
  </r>
  <r>
    <x v="5"/>
  </r>
  <r>
    <x v="6558"/>
  </r>
  <r>
    <x v="60"/>
  </r>
  <r>
    <x v="1288"/>
  </r>
  <r>
    <x v="5"/>
  </r>
  <r>
    <x v="8076"/>
  </r>
  <r>
    <x v="206"/>
  </r>
  <r>
    <x v="588"/>
  </r>
  <r>
    <x v="282"/>
  </r>
  <r>
    <x v="254"/>
  </r>
  <r>
    <x v="255"/>
  </r>
  <r>
    <x v="719"/>
  </r>
  <r>
    <x v="1165"/>
  </r>
  <r>
    <x v="1"/>
  </r>
  <r>
    <x v="646"/>
  </r>
  <r>
    <x v="8077"/>
  </r>
  <r>
    <x v="1060"/>
  </r>
  <r>
    <x v="11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296"/>
  </r>
  <r>
    <x v="60"/>
  </r>
  <r>
    <x v="3213"/>
  </r>
  <r>
    <x v="2"/>
  </r>
  <r>
    <x v="138"/>
  </r>
  <r>
    <x v="1329"/>
  </r>
  <r>
    <x v="8078"/>
  </r>
  <r>
    <x v="5"/>
  </r>
  <r>
    <x v="229"/>
  </r>
  <r>
    <x v="62"/>
  </r>
  <r>
    <x v="458"/>
  </r>
  <r>
    <x v="2"/>
  </r>
  <r>
    <x v="1505"/>
  </r>
  <r>
    <x v="36"/>
  </r>
  <r>
    <x v="1183"/>
  </r>
  <r>
    <x v="295"/>
  </r>
  <r>
    <x v="3"/>
  </r>
  <r>
    <x v="10"/>
  </r>
  <r>
    <x v="143"/>
  </r>
  <r>
    <x v="28"/>
  </r>
  <r>
    <x v="335"/>
  </r>
  <r>
    <x v="52"/>
  </r>
  <r>
    <x v="535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2"/>
  </r>
  <r>
    <x v="295"/>
  </r>
  <r>
    <x v="162"/>
  </r>
  <r>
    <x v="333"/>
  </r>
  <r>
    <x v="17"/>
  </r>
  <r>
    <x v="18"/>
  </r>
  <r>
    <x v="484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85"/>
  </r>
  <r>
    <x v="2842"/>
  </r>
  <r>
    <x v="62"/>
  </r>
  <r>
    <x v="28"/>
  </r>
  <r>
    <x v="8079"/>
  </r>
  <r>
    <x v="7996"/>
  </r>
  <r>
    <x v="73"/>
  </r>
  <r>
    <x v="8080"/>
  </r>
  <r>
    <x v="685"/>
  </r>
  <r>
    <x v="8081"/>
  </r>
  <r>
    <x v="80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23"/>
  </r>
  <r>
    <x v="52"/>
  </r>
  <r>
    <x v="28"/>
  </r>
  <r>
    <x v="1078"/>
  </r>
  <r>
    <x v="8083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578"/>
  </r>
  <r>
    <x v="18"/>
  </r>
  <r>
    <x v="121"/>
  </r>
  <r>
    <x v="85"/>
  </r>
  <r>
    <x v="1717"/>
  </r>
  <r>
    <x v="87"/>
  </r>
  <r>
    <x v="103"/>
  </r>
  <r>
    <x v="104"/>
  </r>
  <r>
    <x v="9"/>
  </r>
  <r>
    <x v="18"/>
  </r>
  <r>
    <x v="797"/>
  </r>
  <r>
    <x v="5"/>
  </r>
  <r>
    <x v="2606"/>
  </r>
  <r>
    <x v="182"/>
  </r>
  <r>
    <x v="28"/>
  </r>
  <r>
    <x v="102"/>
  </r>
  <r>
    <x v="3584"/>
  </r>
  <r>
    <x v="4254"/>
  </r>
  <r>
    <x v="53"/>
  </r>
  <r>
    <x v="253"/>
  </r>
  <r>
    <x v="1452"/>
  </r>
  <r>
    <x v="296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3709"/>
  </r>
  <r>
    <x v="11"/>
  </r>
  <r>
    <x v="174"/>
  </r>
  <r>
    <x v="981"/>
  </r>
  <r>
    <x v="491"/>
  </r>
  <r>
    <x v="4861"/>
  </r>
  <r>
    <x v="623"/>
  </r>
  <r>
    <x v="507"/>
  </r>
  <r>
    <x v="485"/>
  </r>
  <r>
    <x v="136"/>
  </r>
  <r>
    <x v="249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23"/>
  </r>
  <r>
    <x v="440"/>
  </r>
  <r>
    <x v="1298"/>
  </r>
  <r>
    <x v="577"/>
  </r>
  <r>
    <x v="143"/>
  </r>
  <r>
    <x v="638"/>
  </r>
  <r>
    <x v="54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596"/>
  </r>
  <r>
    <x v="28"/>
  </r>
  <r>
    <x v="208"/>
  </r>
  <r>
    <x v="290"/>
  </r>
  <r>
    <x v="1298"/>
  </r>
  <r>
    <x v="5"/>
  </r>
  <r>
    <x v="49"/>
  </r>
  <r>
    <x v="715"/>
  </r>
  <r>
    <x v="138"/>
  </r>
  <r>
    <x v="713"/>
  </r>
  <r>
    <x v="28"/>
  </r>
  <r>
    <x v="2194"/>
  </r>
  <r>
    <x v="2196"/>
  </r>
  <r>
    <x v="80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313"/>
  </r>
  <r>
    <x v="252"/>
  </r>
  <r>
    <x v="18"/>
  </r>
  <r>
    <x v="791"/>
  </r>
  <r>
    <x v="152"/>
  </r>
  <r>
    <x v="153"/>
  </r>
  <r>
    <x v="146"/>
  </r>
  <r>
    <x v="418"/>
  </r>
  <r>
    <x v="90"/>
  </r>
  <r>
    <x v="314"/>
  </r>
  <r>
    <x v="108"/>
  </r>
  <r>
    <x v="66"/>
  </r>
  <r>
    <x v="3354"/>
  </r>
  <r>
    <x v="9"/>
  </r>
  <r>
    <x v="17"/>
  </r>
  <r>
    <x v="49"/>
  </r>
  <r>
    <x v="470"/>
  </r>
  <r>
    <x v="60"/>
  </r>
  <r>
    <x v="633"/>
  </r>
  <r>
    <x v="526"/>
  </r>
  <r>
    <x v="8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5"/>
  </r>
  <r>
    <x v="384"/>
  </r>
  <r>
    <x v="18"/>
  </r>
  <r>
    <x v="297"/>
  </r>
  <r>
    <x v="5"/>
  </r>
  <r>
    <x v="145"/>
  </r>
  <r>
    <x v="2347"/>
  </r>
  <r>
    <x v="132"/>
  </r>
  <r>
    <x v="402"/>
  </r>
  <r>
    <x v="26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3"/>
  </r>
  <r>
    <x v="253"/>
  </r>
  <r>
    <x v="136"/>
  </r>
  <r>
    <x v="8086"/>
  </r>
  <r>
    <x v="198"/>
  </r>
  <r>
    <x v="60"/>
  </r>
  <r>
    <x v="948"/>
  </r>
  <r>
    <x v="9"/>
  </r>
  <r>
    <x v="146"/>
  </r>
  <r>
    <x v="906"/>
  </r>
  <r>
    <x v="8086"/>
  </r>
  <r>
    <x v="253"/>
  </r>
  <r>
    <x v="7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87"/>
  </r>
  <r>
    <x v="8088"/>
  </r>
  <r>
    <x v="64"/>
  </r>
  <r>
    <x v="235"/>
  </r>
  <r>
    <x v="28"/>
  </r>
  <r>
    <x v="2613"/>
  </r>
  <r>
    <x v="222"/>
  </r>
  <r>
    <x v="252"/>
  </r>
  <r>
    <x v="1115"/>
  </r>
  <r>
    <x v="11"/>
  </r>
  <r>
    <x v="296"/>
  </r>
  <r>
    <x v="562"/>
  </r>
  <r>
    <x v="51"/>
  </r>
  <r>
    <x v="2069"/>
  </r>
  <r>
    <x v="152"/>
  </r>
  <r>
    <x v="8089"/>
  </r>
  <r>
    <x v="588"/>
  </r>
  <r>
    <x v="18"/>
  </r>
  <r>
    <x v="8090"/>
  </r>
  <r>
    <x v="152"/>
  </r>
  <r>
    <x v="28"/>
  </r>
  <r>
    <x v="80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092"/>
  </r>
  <r>
    <x v="10"/>
  </r>
  <r>
    <x v="316"/>
  </r>
  <r>
    <x v="51"/>
  </r>
  <r>
    <x v="188"/>
  </r>
  <r>
    <x v="1457"/>
  </r>
  <r>
    <x v="48"/>
  </r>
  <r>
    <x v="62"/>
  </r>
  <r>
    <x v="314"/>
  </r>
  <r>
    <x v="335"/>
  </r>
  <r>
    <x v="5"/>
  </r>
  <r>
    <x v="8093"/>
  </r>
  <r>
    <x v="45"/>
  </r>
  <r>
    <x v="80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95"/>
  </r>
  <r>
    <x v="870"/>
  </r>
  <r>
    <x v="229"/>
  </r>
  <r>
    <x v="205"/>
  </r>
  <r>
    <x v="104"/>
  </r>
  <r>
    <x v="52"/>
  </r>
  <r>
    <x v="1220"/>
  </r>
  <r>
    <x v="1205"/>
  </r>
  <r>
    <x v="1642"/>
  </r>
  <r>
    <x v="5"/>
  </r>
  <r>
    <x v="1208"/>
  </r>
  <r>
    <x v="1862"/>
  </r>
  <r>
    <x v="8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97"/>
  </r>
  <r>
    <x v="1339"/>
  </r>
  <r>
    <x v="1159"/>
  </r>
  <r>
    <x v="5"/>
  </r>
  <r>
    <x v="291"/>
  </r>
  <r>
    <x v="1040"/>
  </r>
  <r>
    <x v="8098"/>
  </r>
  <r>
    <x v="317"/>
  </r>
  <r>
    <x v="8"/>
  </r>
  <r>
    <x v="458"/>
  </r>
  <r>
    <x v="459"/>
  </r>
  <r>
    <x v="14"/>
  </r>
  <r>
    <x v="228"/>
  </r>
  <r>
    <x v="876"/>
  </r>
  <r>
    <x v="2963"/>
  </r>
  <r>
    <x v="8099"/>
  </r>
  <r>
    <x v="5678"/>
  </r>
  <r>
    <x v="567"/>
  </r>
  <r>
    <x v="7"/>
  </r>
  <r>
    <x v="861"/>
  </r>
  <r>
    <x v="62"/>
  </r>
  <r>
    <x v="8100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41"/>
  </r>
  <r>
    <x v="3550"/>
  </r>
  <r>
    <x v="18"/>
  </r>
  <r>
    <x v="138"/>
  </r>
  <r>
    <x v="1181"/>
  </r>
  <r>
    <x v="152"/>
  </r>
  <r>
    <x v="28"/>
  </r>
  <r>
    <x v="147"/>
  </r>
  <r>
    <x v="62"/>
  </r>
  <r>
    <x v="146"/>
  </r>
  <r>
    <x v="418"/>
  </r>
  <r>
    <x v="90"/>
  </r>
  <r>
    <x v="5"/>
  </r>
  <r>
    <x v="49"/>
  </r>
  <r>
    <x v="678"/>
  </r>
  <r>
    <x v="5"/>
  </r>
  <r>
    <x v="60"/>
  </r>
  <r>
    <x v="6640"/>
  </r>
  <r>
    <x v="206"/>
  </r>
  <r>
    <x v="254"/>
  </r>
  <r>
    <x v="255"/>
  </r>
  <r>
    <x v="983"/>
  </r>
  <r>
    <x v="939"/>
  </r>
  <r>
    <x v="12"/>
  </r>
  <r>
    <x v="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"/>
  </r>
  <r>
    <x v="1501"/>
  </r>
  <r>
    <x v="8101"/>
  </r>
  <r>
    <x v="62"/>
  </r>
  <r>
    <x v="1"/>
  </r>
  <r>
    <x v="3536"/>
  </r>
  <r>
    <x v="2"/>
  </r>
  <r>
    <x v="71"/>
  </r>
  <r>
    <x v="225"/>
  </r>
  <r>
    <x v="60"/>
  </r>
  <r>
    <x v="229"/>
  </r>
  <r>
    <x v="3"/>
  </r>
  <r>
    <x v="8102"/>
  </r>
  <r>
    <x v="8103"/>
  </r>
  <r>
    <x v="10"/>
  </r>
  <r>
    <x v="28"/>
  </r>
  <r>
    <x v="2"/>
  </r>
  <r>
    <x v="5"/>
  </r>
  <r>
    <x v="3536"/>
  </r>
  <r>
    <x v="52"/>
  </r>
  <r>
    <x v="324"/>
  </r>
  <r>
    <x v="152"/>
  </r>
  <r>
    <x v="62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50"/>
  </r>
  <r>
    <x v="1040"/>
  </r>
  <r>
    <x v="8104"/>
  </r>
  <r>
    <x v="1040"/>
  </r>
  <r>
    <x v="81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514"/>
  </r>
  <r>
    <x v="22"/>
  </r>
  <r>
    <x v="0"/>
  </r>
  <r>
    <x v="7"/>
  </r>
  <r>
    <x v="8106"/>
  </r>
  <r>
    <x v="282"/>
  </r>
  <r>
    <x v="18"/>
  </r>
  <r>
    <x v="683"/>
  </r>
  <r>
    <x v="622"/>
  </r>
  <r>
    <x v="352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887"/>
  </r>
  <r>
    <x v="464"/>
  </r>
  <r>
    <x v="51"/>
  </r>
  <r>
    <x v="315"/>
  </r>
  <r>
    <x v="974"/>
  </r>
  <r>
    <x v="51"/>
  </r>
  <r>
    <x v="315"/>
  </r>
  <r>
    <x v="866"/>
  </r>
  <r>
    <x v="726"/>
  </r>
  <r>
    <x v="114"/>
  </r>
  <r>
    <x v="206"/>
  </r>
  <r>
    <x v="45"/>
  </r>
  <r>
    <x v="333"/>
  </r>
  <r>
    <x v="447"/>
  </r>
  <r>
    <x v="3796"/>
  </r>
  <r>
    <x v="3797"/>
  </r>
  <r>
    <x v="465"/>
  </r>
  <r>
    <x v="446"/>
  </r>
  <r>
    <x v="58"/>
  </r>
  <r>
    <x v="77"/>
  </r>
  <r>
    <x v="1388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7"/>
  </r>
  <r>
    <x v="152"/>
  </r>
  <r>
    <x v="2584"/>
  </r>
  <r>
    <x v="198"/>
  </r>
  <r>
    <x v="28"/>
  </r>
  <r>
    <x v="3338"/>
  </r>
  <r>
    <x v="6123"/>
  </r>
  <r>
    <x v="5"/>
  </r>
  <r>
    <x v="423"/>
  </r>
  <r>
    <x v="9"/>
  </r>
  <r>
    <x v="8107"/>
  </r>
  <r>
    <x v="28"/>
  </r>
  <r>
    <x v="3186"/>
  </r>
  <r>
    <x v="2521"/>
  </r>
  <r>
    <x v="5521"/>
  </r>
  <r>
    <x v="1338"/>
  </r>
  <r>
    <x v="62"/>
  </r>
  <r>
    <x v="1"/>
  </r>
  <r>
    <x v="573"/>
  </r>
  <r>
    <x v="2"/>
  </r>
  <r>
    <x v="394"/>
  </r>
  <r>
    <x v="60"/>
  </r>
  <r>
    <x v="2328"/>
  </r>
  <r>
    <x v="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126"/>
  </r>
  <r>
    <x v="138"/>
  </r>
  <r>
    <x v="8108"/>
  </r>
  <r>
    <x v="22"/>
  </r>
  <r>
    <x v="121"/>
  </r>
  <r>
    <x v="162"/>
  </r>
  <r>
    <x v="716"/>
  </r>
  <r>
    <x v="143"/>
  </r>
  <r>
    <x v="2"/>
  </r>
  <r>
    <x v="219"/>
  </r>
  <r>
    <x v="814"/>
  </r>
  <r>
    <x v="342"/>
  </r>
  <r>
    <x v="31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115"/>
  </r>
  <r>
    <x v="1"/>
  </r>
  <r>
    <x v="8109"/>
  </r>
  <r>
    <x v="8110"/>
  </r>
  <r>
    <x v="324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52"/>
  </r>
  <r>
    <x v="153"/>
  </r>
  <r>
    <x v="198"/>
  </r>
  <r>
    <x v="254"/>
  </r>
  <r>
    <x v="542"/>
  </r>
  <r>
    <x v="1665"/>
  </r>
  <r>
    <x v="64"/>
  </r>
  <r>
    <x v="491"/>
  </r>
  <r>
    <x v="219"/>
  </r>
  <r>
    <x v="1431"/>
  </r>
  <r>
    <x v="59"/>
  </r>
  <r>
    <x v="28"/>
  </r>
  <r>
    <x v="147"/>
  </r>
  <r>
    <x v="623"/>
  </r>
  <r>
    <x v="81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28"/>
  </r>
  <r>
    <x v="1370"/>
  </r>
  <r>
    <x v="1"/>
  </r>
  <r>
    <x v="5646"/>
  </r>
  <r>
    <x v="1711"/>
  </r>
  <r>
    <x v="83"/>
  </r>
  <r>
    <x v="14"/>
  </r>
  <r>
    <x v="1487"/>
  </r>
  <r>
    <x v="1"/>
  </r>
  <r>
    <x v="303"/>
  </r>
  <r>
    <x v="62"/>
  </r>
  <r>
    <x v="162"/>
  </r>
  <r>
    <x v="861"/>
  </r>
  <r>
    <x v="9"/>
  </r>
  <r>
    <x v="2622"/>
  </r>
  <r>
    <x v="162"/>
  </r>
  <r>
    <x v="1882"/>
  </r>
  <r>
    <x v="4975"/>
  </r>
  <r>
    <x v="2435"/>
  </r>
  <r>
    <x v="8112"/>
  </r>
  <r>
    <x v="81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3"/>
  </r>
  <r>
    <x v="867"/>
  </r>
  <r>
    <x v="11"/>
  </r>
  <r>
    <x v="1784"/>
  </r>
  <r>
    <x v="206"/>
  </r>
  <r>
    <x v="8114"/>
  </r>
  <r>
    <x v="510"/>
  </r>
  <r>
    <x v="2851"/>
  </r>
  <r>
    <x v="51"/>
  </r>
  <r>
    <x v="376"/>
  </r>
  <r>
    <x v="73"/>
  </r>
  <r>
    <x v="266"/>
  </r>
  <r>
    <x v="568"/>
  </r>
  <r>
    <x v="288"/>
  </r>
  <r>
    <x v="451"/>
  </r>
  <r>
    <x v="22"/>
  </r>
  <r>
    <x v="3201"/>
  </r>
  <r>
    <x v="568"/>
  </r>
  <r>
    <x v="1105"/>
  </r>
  <r>
    <x v="152"/>
  </r>
  <r>
    <x v="153"/>
  </r>
  <r>
    <x v="62"/>
  </r>
  <r>
    <x v="2481"/>
  </r>
  <r>
    <x v="12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52"/>
  </r>
  <r>
    <x v="402"/>
  </r>
  <r>
    <x v="18"/>
  </r>
  <r>
    <x v="264"/>
  </r>
  <r>
    <x v="60"/>
  </r>
  <r>
    <x v="694"/>
  </r>
  <r>
    <x v="1087"/>
  </r>
  <r>
    <x v="62"/>
  </r>
  <r>
    <x v="1"/>
  </r>
  <r>
    <x v="8115"/>
  </r>
  <r>
    <x v="614"/>
  </r>
  <r>
    <x v="8116"/>
  </r>
  <r>
    <x v="2"/>
  </r>
  <r>
    <x v="432"/>
  </r>
  <r>
    <x v="8117"/>
  </r>
  <r>
    <x v="60"/>
  </r>
  <r>
    <x v="212"/>
  </r>
  <r>
    <x v="90"/>
  </r>
  <r>
    <x v="3579"/>
  </r>
  <r>
    <x v="282"/>
  </r>
  <r>
    <x v="18"/>
  </r>
  <r>
    <x v="791"/>
  </r>
  <r>
    <x v="117"/>
  </r>
  <r>
    <x v="1835"/>
  </r>
  <r>
    <x v="47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153"/>
  </r>
  <r>
    <x v="2"/>
  </r>
  <r>
    <x v="95"/>
  </r>
  <r>
    <x v="8118"/>
  </r>
  <r>
    <x v="51"/>
  </r>
  <r>
    <x v="6606"/>
  </r>
  <r>
    <x v="66"/>
  </r>
  <r>
    <x v="60"/>
  </r>
  <r>
    <x v="8119"/>
  </r>
  <r>
    <x v="2920"/>
  </r>
  <r>
    <x v="117"/>
  </r>
  <r>
    <x v="152"/>
  </r>
  <r>
    <x v="81"/>
  </r>
  <r>
    <x v="2"/>
  </r>
  <r>
    <x v="445"/>
  </r>
  <r>
    <x v="28"/>
  </r>
  <r>
    <x v="768"/>
  </r>
  <r>
    <x v="52"/>
  </r>
  <r>
    <x v="67"/>
  </r>
  <r>
    <x v="5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22"/>
  </r>
  <r>
    <x v="65"/>
  </r>
  <r>
    <x v="1142"/>
  </r>
  <r>
    <x v="18"/>
  </r>
  <r>
    <x v="791"/>
  </r>
  <r>
    <x v="386"/>
  </r>
  <r>
    <x v="154"/>
  </r>
  <r>
    <x v="1608"/>
  </r>
  <r>
    <x v="60"/>
  </r>
  <r>
    <x v="434"/>
  </r>
  <r>
    <x v="154"/>
  </r>
  <r>
    <x v="1"/>
  </r>
  <r>
    <x v="435"/>
  </r>
  <r>
    <x v="240"/>
  </r>
  <r>
    <x v="53"/>
  </r>
  <r>
    <x v="52"/>
  </r>
  <r>
    <x v="60"/>
  </r>
  <r>
    <x v="149"/>
  </r>
  <r>
    <x v="140"/>
  </r>
  <r>
    <x v="138"/>
  </r>
  <r>
    <x v="154"/>
  </r>
  <r>
    <x v="145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120"/>
  </r>
  <r>
    <x v="289"/>
  </r>
  <r>
    <x v="2"/>
  </r>
  <r>
    <x v="944"/>
  </r>
  <r>
    <x v="266"/>
  </r>
  <r>
    <x v="64"/>
  </r>
  <r>
    <x v="22"/>
  </r>
  <r>
    <x v="65"/>
  </r>
  <r>
    <x v="577"/>
  </r>
  <r>
    <x v="133"/>
  </r>
  <r>
    <x v="492"/>
  </r>
  <r>
    <x v="146"/>
  </r>
  <r>
    <x v="22"/>
  </r>
  <r>
    <x v="121"/>
  </r>
  <r>
    <x v="314"/>
  </r>
  <r>
    <x v="3792"/>
  </r>
  <r>
    <x v="8121"/>
  </r>
  <r>
    <x v="27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59"/>
  </r>
  <r>
    <x v="93"/>
  </r>
  <r>
    <x v="13"/>
  </r>
  <r>
    <x v="152"/>
  </r>
  <r>
    <x v="153"/>
  </r>
  <r>
    <x v="188"/>
  </r>
  <r>
    <x v="1241"/>
  </r>
  <r>
    <x v="5"/>
  </r>
  <r>
    <x v="14"/>
  </r>
  <r>
    <x v="2"/>
  </r>
  <r>
    <x v="1"/>
  </r>
  <r>
    <x v="539"/>
  </r>
  <r>
    <x v="62"/>
  </r>
  <r>
    <x v="104"/>
  </r>
  <r>
    <x v="2967"/>
  </r>
  <r>
    <x v="52"/>
  </r>
  <r>
    <x v="53"/>
  </r>
  <r>
    <x v="81"/>
  </r>
  <r>
    <x v="55"/>
  </r>
  <r>
    <x v="3304"/>
  </r>
  <r>
    <x v="3826"/>
  </r>
  <r>
    <x v="58"/>
  </r>
  <r>
    <x v="5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3"/>
  </r>
  <r>
    <x v="196"/>
  </r>
  <r>
    <x v="152"/>
  </r>
  <r>
    <x v="8122"/>
  </r>
  <r>
    <x v="253"/>
  </r>
  <r>
    <x v="316"/>
  </r>
  <r>
    <x v="5"/>
  </r>
  <r>
    <x v="32"/>
  </r>
  <r>
    <x v="877"/>
  </r>
  <r>
    <x v="373"/>
  </r>
  <r>
    <x v="5"/>
  </r>
  <r>
    <x v="1147"/>
  </r>
  <r>
    <x v="91"/>
  </r>
  <r>
    <x v="102"/>
  </r>
  <r>
    <x v="51"/>
  </r>
  <r>
    <x v="40"/>
  </r>
  <r>
    <x v="768"/>
  </r>
  <r>
    <x v="531"/>
  </r>
  <r>
    <x v="391"/>
  </r>
  <r>
    <x v="402"/>
  </r>
  <r>
    <x v="1239"/>
  </r>
  <r>
    <x v="418"/>
  </r>
  <r>
    <x v="420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386"/>
  </r>
  <r>
    <x v="5"/>
  </r>
  <r>
    <x v="775"/>
  </r>
  <r>
    <x v="1"/>
  </r>
  <r>
    <x v="245"/>
  </r>
  <r>
    <x v="240"/>
  </r>
  <r>
    <x v="100"/>
  </r>
  <r>
    <x v="102"/>
  </r>
  <r>
    <x v="18"/>
  </r>
  <r>
    <x v="601"/>
  </r>
  <r>
    <x v="5"/>
  </r>
  <r>
    <x v="28"/>
  </r>
  <r>
    <x v="249"/>
  </r>
  <r>
    <x v="2"/>
  </r>
  <r>
    <x v="18"/>
  </r>
  <r>
    <x v="264"/>
  </r>
  <r>
    <x v="992"/>
  </r>
  <r>
    <x v="2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3"/>
  </r>
  <r>
    <x v="102"/>
  </r>
  <r>
    <x v="403"/>
  </r>
  <r>
    <x v="198"/>
  </r>
  <r>
    <x v="76"/>
  </r>
  <r>
    <x v="1135"/>
  </r>
  <r>
    <x v="299"/>
  </r>
  <r>
    <x v="102"/>
  </r>
  <r>
    <x v="3330"/>
  </r>
  <r>
    <x v="324"/>
  </r>
  <r>
    <x v="5"/>
  </r>
  <r>
    <x v="8123"/>
  </r>
  <r>
    <x v="62"/>
  </r>
  <r>
    <x v="58"/>
  </r>
  <r>
    <x v="8124"/>
  </r>
  <r>
    <x v="8125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7"/>
  </r>
  <r>
    <x v="3186"/>
  </r>
  <r>
    <x v="152"/>
  </r>
  <r>
    <x v="2"/>
  </r>
  <r>
    <x v="8126"/>
  </r>
  <r>
    <x v="5"/>
  </r>
  <r>
    <x v="384"/>
  </r>
  <r>
    <x v="104"/>
  </r>
  <r>
    <x v="52"/>
  </r>
  <r>
    <x v="28"/>
  </r>
  <r>
    <x v="573"/>
  </r>
  <r>
    <x v="102"/>
  </r>
  <r>
    <x v="93"/>
  </r>
  <r>
    <x v="685"/>
  </r>
  <r>
    <x v="1717"/>
  </r>
  <r>
    <x v="104"/>
  </r>
  <r>
    <x v="1529"/>
  </r>
  <r>
    <x v="8127"/>
  </r>
  <r>
    <x v="81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3"/>
  </r>
  <r>
    <x v="22"/>
  </r>
  <r>
    <x v="711"/>
  </r>
  <r>
    <x v="182"/>
  </r>
  <r>
    <x v="1"/>
  </r>
  <r>
    <x v="670"/>
  </r>
  <r>
    <x v="10"/>
  </r>
  <r>
    <x v="22"/>
  </r>
  <r>
    <x v="14"/>
  </r>
  <r>
    <x v="2"/>
  </r>
  <r>
    <x v="1"/>
  </r>
  <r>
    <x v="2"/>
  </r>
  <r>
    <x v="372"/>
  </r>
  <r>
    <x v="871"/>
  </r>
  <r>
    <x v="1457"/>
  </r>
  <r>
    <x v="91"/>
  </r>
  <r>
    <x v="5"/>
  </r>
  <r>
    <x v="405"/>
  </r>
  <r>
    <x v="5"/>
  </r>
  <r>
    <x v="5763"/>
  </r>
  <r>
    <x v="2377"/>
  </r>
  <r>
    <x v="4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129"/>
  </r>
  <r>
    <x v="28"/>
  </r>
  <r>
    <x v="510"/>
  </r>
  <r>
    <x v="52"/>
  </r>
  <r>
    <x v="198"/>
  </r>
  <r>
    <x v="876"/>
  </r>
  <r>
    <x v="877"/>
  </r>
  <r>
    <x v="907"/>
  </r>
  <r>
    <x v="45"/>
  </r>
  <r>
    <x v="8130"/>
  </r>
  <r>
    <x v="9"/>
  </r>
  <r>
    <x v="1014"/>
  </r>
  <r>
    <x v="1499"/>
  </r>
  <r>
    <x v="3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81"/>
  </r>
  <r>
    <x v="152"/>
  </r>
  <r>
    <x v="2239"/>
  </r>
  <r>
    <x v="2"/>
  </r>
  <r>
    <x v="2675"/>
  </r>
  <r>
    <x v="5442"/>
  </r>
  <r>
    <x v="60"/>
  </r>
  <r>
    <x v="4338"/>
  </r>
  <r>
    <x v="73"/>
  </r>
  <r>
    <x v="2842"/>
  </r>
  <r>
    <x v="9"/>
  </r>
  <r>
    <x v="711"/>
  </r>
  <r>
    <x v="28"/>
  </r>
  <r>
    <x v="352"/>
  </r>
  <r>
    <x v="102"/>
  </r>
  <r>
    <x v="62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575"/>
  </r>
  <r>
    <x v="52"/>
  </r>
  <r>
    <x v="14"/>
  </r>
  <r>
    <x v="15"/>
  </r>
  <r>
    <x v="22"/>
  </r>
  <r>
    <x v="471"/>
  </r>
  <r>
    <x v="138"/>
  </r>
  <r>
    <x v="484"/>
  </r>
  <r>
    <x v="1379"/>
  </r>
  <r>
    <x v="58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16"/>
  </r>
  <r>
    <x v="5"/>
  </r>
  <r>
    <x v="5945"/>
  </r>
  <r>
    <x v="6364"/>
  </r>
  <r>
    <x v="10"/>
  </r>
  <r>
    <x v="66"/>
  </r>
  <r>
    <x v="316"/>
  </r>
  <r>
    <x v="5"/>
  </r>
  <r>
    <x v="32"/>
  </r>
  <r>
    <x v="60"/>
  </r>
  <r>
    <x v="3075"/>
  </r>
  <r>
    <x v="22"/>
  </r>
  <r>
    <x v="316"/>
  </r>
  <r>
    <x v="5"/>
  </r>
  <r>
    <x v="432"/>
  </r>
  <r>
    <x v="114"/>
  </r>
  <r>
    <x v="353"/>
  </r>
  <r>
    <x v="252"/>
  </r>
  <r>
    <x v="121"/>
  </r>
  <r>
    <x v="22"/>
  </r>
  <r>
    <x v="8131"/>
  </r>
  <r>
    <x v="5"/>
  </r>
  <r>
    <x v="14"/>
  </r>
  <r>
    <x v="2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91"/>
  </r>
  <r>
    <x v="23"/>
  </r>
  <r>
    <x v="1586"/>
  </r>
  <r>
    <x v="27"/>
  </r>
  <r>
    <x v="391"/>
  </r>
  <r>
    <x v="711"/>
  </r>
  <r>
    <x v="1031"/>
  </r>
  <r>
    <x v="73"/>
  </r>
  <r>
    <x v="1"/>
  </r>
  <r>
    <x v="670"/>
  </r>
  <r>
    <x v="9"/>
  </r>
  <r>
    <x v="447"/>
  </r>
  <r>
    <x v="162"/>
  </r>
  <r>
    <x v="716"/>
  </r>
  <r>
    <x v="823"/>
  </r>
  <r>
    <x v="77"/>
  </r>
  <r>
    <x v="23"/>
  </r>
  <r>
    <x v="129"/>
  </r>
  <r>
    <x v="16"/>
  </r>
  <r>
    <x v="923"/>
  </r>
  <r>
    <x v="5"/>
  </r>
  <r>
    <x v="323"/>
  </r>
  <r>
    <x v="62"/>
  </r>
  <r>
    <x v="5511"/>
  </r>
  <r>
    <x v="295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75"/>
  </r>
  <r>
    <x v="9"/>
  </r>
  <r>
    <x v="548"/>
  </r>
  <r>
    <x v="39"/>
  </r>
  <r>
    <x v="206"/>
  </r>
  <r>
    <x v="8132"/>
  </r>
  <r>
    <x v="275"/>
  </r>
  <r>
    <x v="543"/>
  </r>
  <r>
    <x v="78"/>
  </r>
  <r>
    <x v="568"/>
  </r>
  <r>
    <x v="2981"/>
  </r>
  <r>
    <x v="162"/>
  </r>
  <r>
    <x v="4903"/>
  </r>
  <r>
    <x v="18"/>
  </r>
  <r>
    <x v="3658"/>
  </r>
  <r>
    <x v="28"/>
  </r>
  <r>
    <x v="81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8"/>
  </r>
  <r>
    <x v="22"/>
  </r>
  <r>
    <x v="471"/>
  </r>
  <r>
    <x v="138"/>
  </r>
  <r>
    <x v="1770"/>
  </r>
  <r>
    <x v="59"/>
  </r>
  <r>
    <x v="550"/>
  </r>
  <r>
    <x v="196"/>
  </r>
  <r>
    <x v="206"/>
  </r>
  <r>
    <x v="147"/>
  </r>
  <r>
    <x v="8134"/>
  </r>
  <r>
    <x v="138"/>
  </r>
  <r>
    <x v="2395"/>
  </r>
  <r>
    <x v="59"/>
  </r>
  <r>
    <x v="152"/>
  </r>
  <r>
    <x v="58"/>
  </r>
  <r>
    <x v="9"/>
  </r>
  <r>
    <x v="18"/>
  </r>
  <r>
    <x v="121"/>
  </r>
  <r>
    <x v="60"/>
  </r>
  <r>
    <x v="2"/>
  </r>
  <r>
    <x v="575"/>
  </r>
  <r>
    <x v="137"/>
  </r>
  <r>
    <x v="38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53"/>
  </r>
  <r>
    <x v="1640"/>
  </r>
  <r>
    <x v="547"/>
  </r>
  <r>
    <x v="39"/>
  </r>
  <r>
    <x v="7840"/>
  </r>
  <r>
    <x v="1213"/>
  </r>
  <r>
    <x v="654"/>
  </r>
  <r>
    <x v="13"/>
  </r>
  <r>
    <x v="8"/>
  </r>
  <r>
    <x v="9"/>
  </r>
  <r>
    <x v="8135"/>
  </r>
  <r>
    <x v="9"/>
  </r>
  <r>
    <x v="8"/>
  </r>
  <r>
    <x v="212"/>
  </r>
  <r>
    <x v="99"/>
  </r>
  <r>
    <x v="10"/>
  </r>
  <r>
    <x v="1961"/>
  </r>
  <r>
    <x v="791"/>
  </r>
  <r>
    <x v="546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23"/>
  </r>
  <r>
    <x v="154"/>
  </r>
  <r>
    <x v="1410"/>
  </r>
  <r>
    <x v="73"/>
  </r>
  <r>
    <x v="48"/>
  </r>
  <r>
    <x v="52"/>
  </r>
  <r>
    <x v="175"/>
  </r>
  <r>
    <x v="108"/>
  </r>
  <r>
    <x v="672"/>
  </r>
  <r>
    <x v="102"/>
  </r>
  <r>
    <x v="62"/>
  </r>
  <r>
    <x v="22"/>
  </r>
  <r>
    <x v="5"/>
  </r>
  <r>
    <x v="451"/>
  </r>
  <r>
    <x v="58"/>
  </r>
  <r>
    <x v="104"/>
  </r>
  <r>
    <x v="52"/>
  </r>
  <r>
    <x v="252"/>
  </r>
  <r>
    <x v="22"/>
  </r>
  <r>
    <x v="1668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165"/>
  </r>
  <r>
    <x v="58"/>
  </r>
  <r>
    <x v="5"/>
  </r>
  <r>
    <x v="405"/>
  </r>
  <r>
    <x v="5"/>
  </r>
  <r>
    <x v="28"/>
  </r>
  <r>
    <x v="2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7665"/>
  </r>
  <r>
    <x v="189"/>
  </r>
  <r>
    <x v="48"/>
  </r>
  <r>
    <x v="5"/>
  </r>
  <r>
    <x v="405"/>
  </r>
  <r>
    <x v="5"/>
  </r>
  <r>
    <x v="491"/>
  </r>
  <r>
    <x v="42"/>
  </r>
  <r>
    <x v="1"/>
  </r>
  <r>
    <x v="2"/>
  </r>
  <r>
    <x v="575"/>
  </r>
  <r>
    <x v="52"/>
  </r>
  <r>
    <x v="53"/>
  </r>
  <r>
    <x v="81"/>
  </r>
  <r>
    <x v="191"/>
  </r>
  <r>
    <x v="5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981"/>
  </r>
  <r>
    <x v="11"/>
  </r>
  <r>
    <x v="1140"/>
  </r>
  <r>
    <x v="22"/>
  </r>
  <r>
    <x v="212"/>
  </r>
  <r>
    <x v="295"/>
  </r>
  <r>
    <x v="5"/>
  </r>
  <r>
    <x v="264"/>
  </r>
  <r>
    <x v="372"/>
  </r>
  <r>
    <x v="143"/>
  </r>
  <r>
    <x v="11"/>
  </r>
  <r>
    <x v="17"/>
  </r>
  <r>
    <x v="541"/>
  </r>
  <r>
    <x v="906"/>
  </r>
  <r>
    <x v="1"/>
  </r>
  <r>
    <x v="2"/>
  </r>
  <r>
    <x v="7"/>
  </r>
  <r>
    <x v="14"/>
  </r>
  <r>
    <x v="228"/>
  </r>
  <r>
    <x v="445"/>
  </r>
  <r>
    <x v="77"/>
  </r>
  <r>
    <x v="720"/>
  </r>
  <r>
    <x v="180"/>
  </r>
  <r>
    <x v="28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491"/>
  </r>
  <r>
    <x v="132"/>
  </r>
  <r>
    <x v="58"/>
  </r>
  <r>
    <x v="209"/>
  </r>
  <r>
    <x v="59"/>
  </r>
  <r>
    <x v="60"/>
  </r>
  <r>
    <x v="663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51"/>
  </r>
  <r>
    <x v="73"/>
  </r>
  <r>
    <x v="206"/>
  </r>
  <r>
    <x v="8136"/>
  </r>
  <r>
    <x v="7290"/>
  </r>
  <r>
    <x v="431"/>
  </r>
  <r>
    <x v="350"/>
  </r>
  <r>
    <x v="49"/>
  </r>
  <r>
    <x v="887"/>
  </r>
  <r>
    <x v="8137"/>
  </r>
  <r>
    <x v="100"/>
  </r>
  <r>
    <x v="299"/>
  </r>
  <r>
    <x v="1727"/>
  </r>
  <r>
    <x v="324"/>
  </r>
  <r>
    <x v="5"/>
  </r>
  <r>
    <x v="95"/>
  </r>
  <r>
    <x v="1541"/>
  </r>
  <r>
    <x v="72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8138"/>
  </r>
  <r>
    <x v="3"/>
  </r>
  <r>
    <x v="666"/>
  </r>
  <r>
    <x v="5"/>
  </r>
  <r>
    <x v="5905"/>
  </r>
  <r>
    <x v="1262"/>
  </r>
  <r>
    <x v="188"/>
  </r>
  <r>
    <x v="1457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88"/>
  </r>
  <r>
    <x v="8139"/>
  </r>
  <r>
    <x v="60"/>
  </r>
  <r>
    <x v="3339"/>
  </r>
  <r>
    <x v="324"/>
  </r>
  <r>
    <x v="727"/>
  </r>
  <r>
    <x v="114"/>
  </r>
  <r>
    <x v="206"/>
  </r>
  <r>
    <x v="612"/>
  </r>
  <r>
    <x v="290"/>
  </r>
  <r>
    <x v="510"/>
  </r>
  <r>
    <x v="1651"/>
  </r>
  <r>
    <x v="62"/>
  </r>
  <r>
    <x v="147"/>
  </r>
  <r>
    <x v="8140"/>
  </r>
  <r>
    <x v="8141"/>
  </r>
  <r>
    <x v="219"/>
  </r>
  <r>
    <x v="49"/>
  </r>
  <r>
    <x v="8142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4"/>
  </r>
  <r>
    <x v="70"/>
  </r>
  <r>
    <x v="206"/>
  </r>
  <r>
    <x v="376"/>
  </r>
  <r>
    <x v="73"/>
  </r>
  <r>
    <x v="254"/>
  </r>
  <r>
    <x v="255"/>
  </r>
  <r>
    <x v="8143"/>
  </r>
  <r>
    <x v="58"/>
  </r>
  <r>
    <x v="22"/>
  </r>
  <r>
    <x v="253"/>
  </r>
  <r>
    <x v="28"/>
  </r>
  <r>
    <x v="469"/>
  </r>
  <r>
    <x v="526"/>
  </r>
  <r>
    <x v="51"/>
  </r>
  <r>
    <x v="28"/>
  </r>
  <r>
    <x v="3035"/>
  </r>
  <r>
    <x v="73"/>
  </r>
  <r>
    <x v="614"/>
  </r>
  <r>
    <x v="2346"/>
  </r>
  <r>
    <x v="206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252"/>
  </r>
  <r>
    <x v="1444"/>
  </r>
  <r>
    <x v="58"/>
  </r>
  <r>
    <x v="9"/>
  </r>
  <r>
    <x v="219"/>
  </r>
  <r>
    <x v="1208"/>
  </r>
  <r>
    <x v="8144"/>
  </r>
  <r>
    <x v="641"/>
  </r>
  <r>
    <x v="297"/>
  </r>
  <r>
    <x v="254"/>
  </r>
  <r>
    <x v="3591"/>
  </r>
  <r>
    <x v="2109"/>
  </r>
  <r>
    <x v="62"/>
  </r>
  <r>
    <x v="206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981"/>
  </r>
  <r>
    <x v="22"/>
  </r>
  <r>
    <x v="1668"/>
  </r>
  <r>
    <x v="28"/>
  </r>
  <r>
    <x v="249"/>
  </r>
  <r>
    <x v="8145"/>
  </r>
  <r>
    <x v="38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93"/>
  </r>
  <r>
    <x v="133"/>
  </r>
  <r>
    <x v="1228"/>
  </r>
  <r>
    <x v="162"/>
  </r>
  <r>
    <x v="3186"/>
  </r>
  <r>
    <x v="152"/>
  </r>
  <r>
    <x v="28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1"/>
  </r>
  <r>
    <x v="22"/>
  </r>
  <r>
    <x v="56"/>
  </r>
  <r>
    <x v="128"/>
  </r>
  <r>
    <x v="104"/>
  </r>
  <r>
    <x v="7266"/>
  </r>
  <r>
    <x v="9"/>
  </r>
  <r>
    <x v="104"/>
  </r>
  <r>
    <x v="8146"/>
  </r>
  <r>
    <x v="8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714"/>
  </r>
  <r>
    <x v="1003"/>
  </r>
  <r>
    <x v="403"/>
  </r>
  <r>
    <x v="1049"/>
  </r>
  <r>
    <x v="156"/>
  </r>
  <r>
    <x v="4486"/>
  </r>
  <r>
    <x v="18"/>
  </r>
  <r>
    <x v="7383"/>
  </r>
  <r>
    <x v="16"/>
  </r>
  <r>
    <x v="102"/>
  </r>
  <r>
    <x v="22"/>
  </r>
  <r>
    <x v="219"/>
  </r>
  <r>
    <x v="814"/>
  </r>
  <r>
    <x v="317"/>
  </r>
  <r>
    <x v="7383"/>
  </r>
  <r>
    <x v="235"/>
  </r>
  <r>
    <x v="1701"/>
  </r>
  <r>
    <x v="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1"/>
  </r>
  <r>
    <x v="1228"/>
  </r>
  <r>
    <x v="254"/>
  </r>
  <r>
    <x v="255"/>
  </r>
  <r>
    <x v="39"/>
  </r>
  <r>
    <x v="6721"/>
  </r>
  <r>
    <x v="8148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7044"/>
  </r>
  <r>
    <x v="2649"/>
  </r>
  <r>
    <x v="1480"/>
  </r>
  <r>
    <x v="1183"/>
  </r>
  <r>
    <x v="155"/>
  </r>
  <r>
    <x v="458"/>
  </r>
  <r>
    <x v="2"/>
  </r>
  <r>
    <x v="414"/>
  </r>
  <r>
    <x v="1317"/>
  </r>
  <r>
    <x v="464"/>
  </r>
  <r>
    <x v="135"/>
  </r>
  <r>
    <x v="162"/>
  </r>
  <r>
    <x v="4788"/>
  </r>
  <r>
    <x v="465"/>
  </r>
  <r>
    <x v="12"/>
  </r>
  <r>
    <x v="251"/>
  </r>
  <r>
    <x v="5"/>
  </r>
  <r>
    <x v="1480"/>
  </r>
  <r>
    <x v="175"/>
  </r>
  <r>
    <x v="108"/>
  </r>
  <r>
    <x v="1940"/>
  </r>
  <r>
    <x v="295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149"/>
  </r>
  <r>
    <x v="8150"/>
  </r>
  <r>
    <x v="8151"/>
  </r>
  <r>
    <x v="6693"/>
  </r>
  <r>
    <x v="1541"/>
  </r>
  <r>
    <x v="1466"/>
  </r>
  <r>
    <x v="175"/>
  </r>
  <r>
    <x v="180"/>
  </r>
  <r>
    <x v="5"/>
  </r>
  <r>
    <x v="1046"/>
  </r>
  <r>
    <x v="206"/>
  </r>
  <r>
    <x v="8152"/>
  </r>
  <r>
    <x v="22"/>
  </r>
  <r>
    <x v="56"/>
  </r>
  <r>
    <x v="843"/>
  </r>
  <r>
    <x v="329"/>
  </r>
  <r>
    <x v="3"/>
  </r>
  <r>
    <x v="851"/>
  </r>
  <r>
    <x v="2542"/>
  </r>
  <r>
    <x v="833"/>
  </r>
  <r>
    <x v="5"/>
  </r>
  <r>
    <x v="9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8153"/>
  </r>
  <r>
    <x v="8154"/>
  </r>
  <r>
    <x v="2153"/>
  </r>
  <r>
    <x v="8155"/>
  </r>
  <r>
    <x v="1"/>
  </r>
  <r>
    <x v="464"/>
  </r>
  <r>
    <x v="8156"/>
  </r>
  <r>
    <x v="5"/>
  </r>
  <r>
    <x v="121"/>
  </r>
  <r>
    <x v="447"/>
  </r>
  <r>
    <x v="60"/>
  </r>
  <r>
    <x v="8157"/>
  </r>
  <r>
    <x v="750"/>
  </r>
  <r>
    <x v="5727"/>
  </r>
  <r>
    <x v="1079"/>
  </r>
  <r>
    <x v="1495"/>
  </r>
  <r>
    <x v="146"/>
  </r>
  <r>
    <x v="2481"/>
  </r>
  <r>
    <x v="3819"/>
  </r>
  <r>
    <x v="8158"/>
  </r>
  <r>
    <x v="23"/>
  </r>
  <r>
    <x v="81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088"/>
  </r>
  <r>
    <x v="1080"/>
  </r>
  <r>
    <x v="240"/>
  </r>
  <r>
    <x v="1023"/>
  </r>
  <r>
    <x v="606"/>
  </r>
  <r>
    <x v="54"/>
  </r>
  <r>
    <x v="713"/>
  </r>
  <r>
    <x v="2599"/>
  </r>
  <r>
    <x v="290"/>
  </r>
  <r>
    <x v="542"/>
  </r>
  <r>
    <x v="212"/>
  </r>
  <r>
    <x v="434"/>
  </r>
  <r>
    <x v="435"/>
  </r>
  <r>
    <x v="219"/>
  </r>
  <r>
    <x v="10"/>
  </r>
  <r>
    <x v="49"/>
  </r>
  <r>
    <x v="158"/>
  </r>
  <r>
    <x v="238"/>
  </r>
  <r>
    <x v="2599"/>
  </r>
  <r>
    <x v="487"/>
  </r>
  <r>
    <x v="1205"/>
  </r>
  <r>
    <x v="5105"/>
  </r>
  <r>
    <x v="62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62"/>
  </r>
  <r>
    <x v="648"/>
  </r>
  <r>
    <x v="1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1597"/>
  </r>
  <r>
    <x v="205"/>
  </r>
  <r>
    <x v="10"/>
  </r>
  <r>
    <x v="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0"/>
  </r>
  <r>
    <x v="431"/>
  </r>
  <r>
    <x v="22"/>
  </r>
  <r>
    <x v="320"/>
  </r>
  <r>
    <x v="58"/>
  </r>
  <r>
    <x v="1193"/>
  </r>
  <r>
    <x v="616"/>
  </r>
  <r>
    <x v="64"/>
  </r>
  <r>
    <x v="247"/>
  </r>
  <r>
    <x v="5"/>
  </r>
  <r>
    <x v="8160"/>
  </r>
  <r>
    <x v="52"/>
  </r>
  <r>
    <x v="296"/>
  </r>
  <r>
    <x v="152"/>
  </r>
  <r>
    <x v="102"/>
  </r>
  <r>
    <x v="13"/>
  </r>
  <r>
    <x v="152"/>
  </r>
  <r>
    <x v="723"/>
  </r>
  <r>
    <x v="146"/>
  </r>
  <r>
    <x v="418"/>
  </r>
  <r>
    <x v="662"/>
  </r>
  <r>
    <x v="1193"/>
  </r>
  <r>
    <x v="162"/>
  </r>
  <r>
    <x v="45"/>
  </r>
  <r>
    <x v="297"/>
  </r>
  <r>
    <x v="132"/>
  </r>
  <r>
    <x v="2631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30"/>
  </r>
  <r>
    <x v="22"/>
  </r>
  <r>
    <x v="447"/>
  </r>
  <r>
    <x v="60"/>
  </r>
  <r>
    <x v="1228"/>
  </r>
  <r>
    <x v="2194"/>
  </r>
  <r>
    <x v="208"/>
  </r>
  <r>
    <x v="22"/>
  </r>
  <r>
    <x v="17"/>
  </r>
  <r>
    <x v="621"/>
  </r>
  <r>
    <x v="39"/>
  </r>
  <r>
    <x v="28"/>
  </r>
  <r>
    <x v="208"/>
  </r>
  <r>
    <x v="3"/>
  </r>
  <r>
    <x v="21"/>
  </r>
  <r>
    <x v="394"/>
  </r>
  <r>
    <x v="11"/>
  </r>
  <r>
    <x v="52"/>
  </r>
  <r>
    <x v="236"/>
  </r>
  <r>
    <x v="175"/>
  </r>
  <r>
    <x v="8161"/>
  </r>
  <r>
    <x v="5"/>
  </r>
  <r>
    <x v="552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31"/>
  </r>
  <r>
    <x v="391"/>
  </r>
  <r>
    <x v="348"/>
  </r>
  <r>
    <x v="753"/>
  </r>
  <r>
    <x v="195"/>
  </r>
  <r>
    <x v="59"/>
  </r>
  <r>
    <x v="247"/>
  </r>
  <r>
    <x v="8162"/>
  </r>
  <r>
    <x v="670"/>
  </r>
  <r>
    <x v="156"/>
  </r>
  <r>
    <x v="745"/>
  </r>
  <r>
    <x v="2168"/>
  </r>
  <r>
    <x v="174"/>
  </r>
  <r>
    <x v="939"/>
  </r>
  <r>
    <x v="1780"/>
  </r>
  <r>
    <x v="62"/>
  </r>
  <r>
    <x v="1961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4"/>
  </r>
  <r>
    <x v="51"/>
  </r>
  <r>
    <x v="152"/>
  </r>
  <r>
    <x v="208"/>
  </r>
  <r>
    <x v="382"/>
  </r>
  <r>
    <x v="30"/>
  </r>
  <r>
    <x v="1495"/>
  </r>
  <r>
    <x v="463"/>
  </r>
  <r>
    <x v="282"/>
  </r>
  <r>
    <x v="1416"/>
  </r>
  <r>
    <x v="152"/>
  </r>
  <r>
    <x v="86"/>
  </r>
  <r>
    <x v="5"/>
  </r>
  <r>
    <x v="2201"/>
  </r>
  <r>
    <x v="282"/>
  </r>
  <r>
    <x v="2551"/>
  </r>
  <r>
    <x v="3483"/>
  </r>
  <r>
    <x v="5763"/>
  </r>
  <r>
    <x v="1780"/>
  </r>
  <r>
    <x v="152"/>
  </r>
  <r>
    <x v="1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75"/>
  </r>
  <r>
    <x v="8163"/>
  </r>
  <r>
    <x v="95"/>
  </r>
  <r>
    <x v="114"/>
  </r>
  <r>
    <x v="8164"/>
  </r>
  <r>
    <x v="8165"/>
  </r>
  <r>
    <x v="1041"/>
  </r>
  <r>
    <x v="8166"/>
  </r>
  <r>
    <x v="8167"/>
  </r>
  <r>
    <x v="507"/>
  </r>
  <r>
    <x v="8168"/>
  </r>
  <r>
    <x v="458"/>
  </r>
  <r>
    <x v="2"/>
  </r>
  <r>
    <x v="18"/>
  </r>
  <r>
    <x v="79"/>
  </r>
  <r>
    <x v="49"/>
  </r>
  <r>
    <x v="2232"/>
  </r>
  <r>
    <x v="81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414"/>
  </r>
  <r>
    <x v="51"/>
  </r>
  <r>
    <x v="333"/>
  </r>
  <r>
    <x v="709"/>
  </r>
  <r>
    <x v="777"/>
  </r>
  <r>
    <x v="1"/>
  </r>
  <r>
    <x v="670"/>
  </r>
  <r>
    <x v="39"/>
  </r>
  <r>
    <x v="963"/>
  </r>
  <r>
    <x v="10"/>
  </r>
  <r>
    <x v="66"/>
  </r>
  <r>
    <x v="2690"/>
  </r>
  <r>
    <x v="51"/>
  </r>
  <r>
    <x v="1127"/>
  </r>
  <r>
    <x v="19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"/>
  </r>
  <r>
    <x v="2"/>
  </r>
  <r>
    <x v="7"/>
  </r>
  <r>
    <x v="536"/>
  </r>
  <r>
    <x v="66"/>
  </r>
  <r>
    <x v="138"/>
  </r>
  <r>
    <x v="648"/>
  </r>
  <r>
    <x v="3005"/>
  </r>
  <r>
    <x v="51"/>
  </r>
  <r>
    <x v="22"/>
  </r>
  <r>
    <x v="64"/>
  </r>
  <r>
    <x v="18"/>
  </r>
  <r>
    <x v="1165"/>
  </r>
  <r>
    <x v="5"/>
  </r>
  <r>
    <x v="264"/>
  </r>
  <r>
    <x v="475"/>
  </r>
  <r>
    <x v="152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146"/>
  </r>
  <r>
    <x v="22"/>
  </r>
  <r>
    <x v="8170"/>
  </r>
  <r>
    <x v="1143"/>
  </r>
  <r>
    <x v="2"/>
  </r>
  <r>
    <x v="18"/>
  </r>
  <r>
    <x v="541"/>
  </r>
  <r>
    <x v="455"/>
  </r>
  <r>
    <x v="22"/>
  </r>
  <r>
    <x v="52"/>
  </r>
  <r>
    <x v="8"/>
  </r>
  <r>
    <x v="282"/>
  </r>
  <r>
    <x v="8170"/>
  </r>
  <r>
    <x v="3352"/>
  </r>
  <r>
    <x v="52"/>
  </r>
  <r>
    <x v="152"/>
  </r>
  <r>
    <x v="102"/>
  </r>
  <r>
    <x v="25"/>
  </r>
  <r>
    <x v="606"/>
  </r>
  <r>
    <x v="876"/>
  </r>
  <r>
    <x v="8170"/>
  </r>
  <r>
    <x v="102"/>
  </r>
  <r>
    <x v="8171"/>
  </r>
  <r>
    <x v="81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21"/>
  </r>
  <r>
    <x v="14"/>
  </r>
  <r>
    <x v="228"/>
  </r>
  <r>
    <x v="1"/>
  </r>
  <r>
    <x v="2"/>
  </r>
  <r>
    <x v="8173"/>
  </r>
  <r>
    <x v="62"/>
  </r>
  <r>
    <x v="8174"/>
  </r>
  <r>
    <x v="1895"/>
  </r>
  <r>
    <x v="66"/>
  </r>
  <r>
    <x v="8"/>
  </r>
  <r>
    <x v="1961"/>
  </r>
  <r>
    <x v="295"/>
  </r>
  <r>
    <x v="10"/>
  </r>
  <r>
    <x v="753"/>
  </r>
  <r>
    <x v="1"/>
  </r>
  <r>
    <x v="594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6"/>
  </r>
  <r>
    <x v="62"/>
  </r>
  <r>
    <x v="575"/>
  </r>
  <r>
    <x v="1163"/>
  </r>
  <r>
    <x v="85"/>
  </r>
  <r>
    <x v="13"/>
  </r>
  <r>
    <x v="746"/>
  </r>
  <r>
    <x v="205"/>
  </r>
  <r>
    <x v="65"/>
  </r>
  <r>
    <x v="238"/>
  </r>
  <r>
    <x v="16"/>
  </r>
  <r>
    <x v="18"/>
  </r>
  <r>
    <x v="431"/>
  </r>
  <r>
    <x v="348"/>
  </r>
  <r>
    <x v="623"/>
  </r>
  <r>
    <x v="575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335"/>
  </r>
  <r>
    <x v="18"/>
  </r>
  <r>
    <x v="791"/>
  </r>
  <r>
    <x v="152"/>
  </r>
  <r>
    <x v="52"/>
  </r>
  <r>
    <x v="67"/>
  </r>
  <r>
    <x v="557"/>
  </r>
  <r>
    <x v="558"/>
  </r>
  <r>
    <x v="252"/>
  </r>
  <r>
    <x v="402"/>
  </r>
  <r>
    <x v="18"/>
  </r>
  <r>
    <x v="264"/>
  </r>
  <r>
    <x v="833"/>
  </r>
  <r>
    <x v="9"/>
  </r>
  <r>
    <x v="264"/>
  </r>
  <r>
    <x v="152"/>
  </r>
  <r>
    <x v="60"/>
  </r>
  <r>
    <x v="824"/>
  </r>
  <r>
    <x v="2"/>
  </r>
  <r>
    <x v="10"/>
  </r>
  <r>
    <x v="18"/>
  </r>
  <r>
    <x v="121"/>
  </r>
  <r>
    <x v="876"/>
  </r>
  <r>
    <x v="1"/>
  </r>
  <r>
    <x v="86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82"/>
  </r>
  <r>
    <x v="22"/>
  </r>
  <r>
    <x v="1770"/>
  </r>
  <r>
    <x v="95"/>
  </r>
  <r>
    <x v="62"/>
  </r>
  <r>
    <x v="60"/>
  </r>
  <r>
    <x v="61"/>
  </r>
  <r>
    <x v="52"/>
  </r>
  <r>
    <x v="3765"/>
  </r>
  <r>
    <x v="22"/>
  </r>
  <r>
    <x v="275"/>
  </r>
  <r>
    <x v="28"/>
  </r>
  <r>
    <x v="191"/>
  </r>
  <r>
    <x v="77"/>
  </r>
  <r>
    <x v="562"/>
  </r>
  <r>
    <x v="162"/>
  </r>
  <r>
    <x v="6477"/>
  </r>
  <r>
    <x v="465"/>
  </r>
  <r>
    <x v="16"/>
  </r>
  <r>
    <x v="19"/>
  </r>
  <r>
    <x v="22"/>
  </r>
  <r>
    <x v="1454"/>
  </r>
  <r>
    <x v="58"/>
  </r>
  <r>
    <x v="5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728"/>
  </r>
  <r>
    <x v="62"/>
  </r>
  <r>
    <x v="8175"/>
  </r>
  <r>
    <x v="39"/>
  </r>
  <r>
    <x v="8176"/>
  </r>
  <r>
    <x v="114"/>
  </r>
  <r>
    <x v="2"/>
  </r>
  <r>
    <x v="52"/>
  </r>
  <r>
    <x v="14"/>
  </r>
  <r>
    <x v="228"/>
  </r>
  <r>
    <x v="225"/>
  </r>
  <r>
    <x v="767"/>
  </r>
  <r>
    <x v="152"/>
  </r>
  <r>
    <x v="2768"/>
  </r>
  <r>
    <x v="335"/>
  </r>
  <r>
    <x v="62"/>
  </r>
  <r>
    <x v="154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52"/>
  </r>
  <r>
    <x v="656"/>
  </r>
  <r>
    <x v="5"/>
  </r>
  <r>
    <x v="464"/>
  </r>
  <r>
    <x v="1143"/>
  </r>
  <r>
    <x v="574"/>
  </r>
  <r>
    <x v="1402"/>
  </r>
  <r>
    <x v="1944"/>
  </r>
  <r>
    <x v="1859"/>
  </r>
  <r>
    <x v="464"/>
  </r>
  <r>
    <x v="51"/>
  </r>
  <r>
    <x v="1787"/>
  </r>
  <r>
    <x v="2410"/>
  </r>
  <r>
    <x v="668"/>
  </r>
  <r>
    <x v="2288"/>
  </r>
  <r>
    <x v="81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39"/>
  </r>
  <r>
    <x v="8178"/>
  </r>
  <r>
    <x v="879"/>
  </r>
  <r>
    <x v="86"/>
  </r>
  <r>
    <x v="609"/>
  </r>
  <r>
    <x v="282"/>
  </r>
  <r>
    <x v="446"/>
  </r>
  <r>
    <x v="28"/>
  </r>
  <r>
    <x v="2"/>
  </r>
  <r>
    <x v="7"/>
  </r>
  <r>
    <x v="2652"/>
  </r>
  <r>
    <x v="887"/>
  </r>
  <r>
    <x v="114"/>
  </r>
  <r>
    <x v="79"/>
  </r>
  <r>
    <x v="121"/>
  </r>
  <r>
    <x v="13"/>
  </r>
  <r>
    <x v="1228"/>
  </r>
  <r>
    <x v="852"/>
  </r>
  <r>
    <x v="108"/>
  </r>
  <r>
    <x v="1189"/>
  </r>
  <r>
    <x v="154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1"/>
  </r>
  <r>
    <x v="28"/>
  </r>
  <r>
    <x v="1321"/>
  </r>
  <r>
    <x v="328"/>
  </r>
  <r>
    <x v="296"/>
  </r>
  <r>
    <x v="18"/>
  </r>
  <r>
    <x v="232"/>
  </r>
  <r>
    <x v="59"/>
  </r>
  <r>
    <x v="225"/>
  </r>
  <r>
    <x v="8179"/>
  </r>
  <r>
    <x v="8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5205"/>
  </r>
  <r>
    <x v="1268"/>
  </r>
  <r>
    <x v="176"/>
  </r>
  <r>
    <x v="558"/>
  </r>
  <r>
    <x v="8181"/>
  </r>
  <r>
    <x v="335"/>
  </r>
  <r>
    <x v="65"/>
  </r>
  <r>
    <x v="859"/>
  </r>
  <r>
    <x v="394"/>
  </r>
  <r>
    <x v="4459"/>
  </r>
  <r>
    <x v="2320"/>
  </r>
  <r>
    <x v="771"/>
  </r>
  <r>
    <x v="152"/>
  </r>
  <r>
    <x v="335"/>
  </r>
  <r>
    <x v="6111"/>
  </r>
  <r>
    <x v="1596"/>
  </r>
  <r>
    <x v="60"/>
  </r>
  <r>
    <x v="698"/>
  </r>
  <r>
    <x v="80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"/>
  </r>
  <r>
    <x v="351"/>
  </r>
  <r>
    <x v="18"/>
  </r>
  <r>
    <x v="402"/>
  </r>
  <r>
    <x v="460"/>
  </r>
  <r>
    <x v="5"/>
  </r>
  <r>
    <x v="176"/>
  </r>
  <r>
    <x v="266"/>
  </r>
  <r>
    <x v="3599"/>
  </r>
  <r>
    <x v="431"/>
  </r>
  <r>
    <x v="18"/>
  </r>
  <r>
    <x v="106"/>
  </r>
  <r>
    <x v="198"/>
  </r>
  <r>
    <x v="491"/>
  </r>
  <r>
    <x v="40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1"/>
  </r>
  <r>
    <x v="73"/>
  </r>
  <r>
    <x v="114"/>
  </r>
  <r>
    <x v="60"/>
  </r>
  <r>
    <x v="8033"/>
  </r>
  <r>
    <x v="1032"/>
  </r>
  <r>
    <x v="876"/>
  </r>
  <r>
    <x v="877"/>
  </r>
  <r>
    <x v="9"/>
  </r>
  <r>
    <x v="22"/>
  </r>
  <r>
    <x v="121"/>
  </r>
  <r>
    <x v="156"/>
  </r>
  <r>
    <x v="161"/>
  </r>
  <r>
    <x v="39"/>
  </r>
  <r>
    <x v="254"/>
  </r>
  <r>
    <x v="255"/>
  </r>
  <r>
    <x v="53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48"/>
  </r>
  <r>
    <x v="62"/>
  </r>
  <r>
    <x v="60"/>
  </r>
  <r>
    <x v="2"/>
  </r>
  <r>
    <x v="18"/>
  </r>
  <r>
    <x v="17"/>
  </r>
  <r>
    <x v="264"/>
  </r>
  <r>
    <x v="1"/>
  </r>
  <r>
    <x v="1404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3"/>
  </r>
  <r>
    <x v="52"/>
  </r>
  <r>
    <x v="1467"/>
  </r>
  <r>
    <x v="1905"/>
  </r>
  <r>
    <x v="198"/>
  </r>
  <r>
    <x v="22"/>
  </r>
  <r>
    <x v="588"/>
  </r>
  <r>
    <x v="51"/>
  </r>
  <r>
    <x v="1604"/>
  </r>
  <r>
    <x v="1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45"/>
  </r>
  <r>
    <x v="944"/>
  </r>
  <r>
    <x v="447"/>
  </r>
  <r>
    <x v="43"/>
  </r>
  <r>
    <x v="8182"/>
  </r>
  <r>
    <x v="8183"/>
  </r>
  <r>
    <x v="206"/>
  </r>
  <r>
    <x v="254"/>
  </r>
  <r>
    <x v="255"/>
  </r>
  <r>
    <x v="52"/>
  </r>
  <r>
    <x v="103"/>
  </r>
  <r>
    <x v="3856"/>
  </r>
  <r>
    <x v="8184"/>
  </r>
  <r>
    <x v="198"/>
  </r>
  <r>
    <x v="1"/>
  </r>
  <r>
    <x v="1976"/>
  </r>
  <r>
    <x v="9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185"/>
  </r>
  <r>
    <x v="568"/>
  </r>
  <r>
    <x v="7"/>
  </r>
  <r>
    <x v="988"/>
  </r>
  <r>
    <x v="198"/>
  </r>
  <r>
    <x v="58"/>
  </r>
  <r>
    <x v="28"/>
  </r>
  <r>
    <x v="156"/>
  </r>
  <r>
    <x v="114"/>
  </r>
  <r>
    <x v="86"/>
  </r>
  <r>
    <x v="8186"/>
  </r>
  <r>
    <x v="1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"/>
  </r>
  <r>
    <x v="104"/>
  </r>
  <r>
    <x v="2"/>
  </r>
  <r>
    <x v="52"/>
  </r>
  <r>
    <x v="14"/>
  </r>
  <r>
    <x v="15"/>
  </r>
  <r>
    <x v="129"/>
  </r>
  <r>
    <x v="8"/>
  </r>
  <r>
    <x v="54"/>
  </r>
  <r>
    <x v="2163"/>
  </r>
  <r>
    <x v="18"/>
  </r>
  <r>
    <x v="1454"/>
  </r>
  <r>
    <x v="1141"/>
  </r>
  <r>
    <x v="586"/>
  </r>
  <r>
    <x v="62"/>
  </r>
  <r>
    <x v="1"/>
  </r>
  <r>
    <x v="8187"/>
  </r>
  <r>
    <x v="486"/>
  </r>
  <r>
    <x v="61"/>
  </r>
  <r>
    <x v="282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8188"/>
  </r>
  <r>
    <x v="670"/>
  </r>
  <r>
    <x v="521"/>
  </r>
  <r>
    <x v="797"/>
  </r>
  <r>
    <x v="9"/>
  </r>
  <r>
    <x v="507"/>
  </r>
  <r>
    <x v="1112"/>
  </r>
  <r>
    <x v="871"/>
  </r>
  <r>
    <x v="189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"/>
  </r>
  <r>
    <x v="52"/>
  </r>
  <r>
    <x v="60"/>
  </r>
  <r>
    <x v="8189"/>
  </r>
  <r>
    <x v="3024"/>
  </r>
  <r>
    <x v="117"/>
  </r>
  <r>
    <x v="51"/>
  </r>
  <r>
    <x v="206"/>
  </r>
  <r>
    <x v="7105"/>
  </r>
  <r>
    <x v="22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5"/>
  </r>
  <r>
    <x v="28"/>
  </r>
  <r>
    <x v="191"/>
  </r>
  <r>
    <x v="9"/>
  </r>
  <r>
    <x v="77"/>
  </r>
  <r>
    <x v="78"/>
  </r>
  <r>
    <x v="162"/>
  </r>
  <r>
    <x v="156"/>
  </r>
  <r>
    <x v="52"/>
  </r>
  <r>
    <x v="465"/>
  </r>
  <r>
    <x v="5"/>
  </r>
  <r>
    <x v="541"/>
  </r>
  <r>
    <x v="1"/>
  </r>
  <r>
    <x v="8190"/>
  </r>
  <r>
    <x v="104"/>
  </r>
  <r>
    <x v="52"/>
  </r>
  <r>
    <x v="1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678"/>
  </r>
  <r>
    <x v="60"/>
  </r>
  <r>
    <x v="679"/>
  </r>
  <r>
    <x v="198"/>
  </r>
  <r>
    <x v="60"/>
  </r>
  <r>
    <x v="745"/>
  </r>
  <r>
    <x v="777"/>
  </r>
  <r>
    <x v="121"/>
  </r>
  <r>
    <x v="22"/>
  </r>
  <r>
    <x v="33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35"/>
  </r>
  <r>
    <x v="3843"/>
  </r>
  <r>
    <x v="49"/>
  </r>
  <r>
    <x v="60"/>
  </r>
  <r>
    <x v="824"/>
  </r>
  <r>
    <x v="8191"/>
  </r>
  <r>
    <x v="705"/>
  </r>
  <r>
    <x v="155"/>
  </r>
  <r>
    <x v="51"/>
  </r>
  <r>
    <x v="28"/>
  </r>
  <r>
    <x v="1060"/>
  </r>
  <r>
    <x v="2873"/>
  </r>
  <r>
    <x v="155"/>
  </r>
  <r>
    <x v="48"/>
  </r>
  <r>
    <x v="9"/>
  </r>
  <r>
    <x v="1271"/>
  </r>
  <r>
    <x v="670"/>
  </r>
  <r>
    <x v="2015"/>
  </r>
  <r>
    <x v="5"/>
  </r>
  <r>
    <x v="9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63"/>
  </r>
  <r>
    <x v="8192"/>
  </r>
  <r>
    <x v="12"/>
  </r>
  <r>
    <x v="13"/>
  </r>
  <r>
    <x v="8"/>
  </r>
  <r>
    <x v="83"/>
  </r>
  <r>
    <x v="1183"/>
  </r>
  <r>
    <x v="295"/>
  </r>
  <r>
    <x v="431"/>
  </r>
  <r>
    <x v="22"/>
  </r>
  <r>
    <x v="264"/>
  </r>
  <r>
    <x v="58"/>
  </r>
  <r>
    <x v="5"/>
  </r>
  <r>
    <x v="1419"/>
  </r>
  <r>
    <x v="62"/>
  </r>
  <r>
    <x v="1"/>
  </r>
  <r>
    <x v="6476"/>
  </r>
  <r>
    <x v="3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91"/>
  </r>
  <r>
    <x v="7418"/>
  </r>
  <r>
    <x v="22"/>
  </r>
  <r>
    <x v="1056"/>
  </r>
  <r>
    <x v="2048"/>
  </r>
  <r>
    <x v="87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"/>
  </r>
  <r>
    <x v="228"/>
  </r>
  <r>
    <x v="60"/>
  </r>
  <r>
    <x v="2"/>
  </r>
  <r>
    <x v="1468"/>
  </r>
  <r>
    <x v="28"/>
  </r>
  <r>
    <x v="36"/>
  </r>
  <r>
    <x v="1527"/>
  </r>
  <r>
    <x v="8193"/>
  </r>
  <r>
    <x v="606"/>
  </r>
  <r>
    <x v="1828"/>
  </r>
  <r>
    <x v="735"/>
  </r>
  <r>
    <x v="5"/>
  </r>
  <r>
    <x v="4830"/>
  </r>
  <r>
    <x v="58"/>
  </r>
  <r>
    <x v="59"/>
  </r>
  <r>
    <x v="39"/>
  </r>
  <r>
    <x v="2634"/>
  </r>
  <r>
    <x v="138"/>
  </r>
  <r>
    <x v="5"/>
  </r>
  <r>
    <x v="701"/>
  </r>
  <r>
    <x v="58"/>
  </r>
  <r>
    <x v="659"/>
  </r>
  <r>
    <x v="606"/>
  </r>
  <r>
    <x v="14"/>
  </r>
  <r>
    <x v="228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78"/>
  </r>
  <r>
    <x v="138"/>
  </r>
  <r>
    <x v="446"/>
  </r>
  <r>
    <x v="58"/>
  </r>
  <r>
    <x v="2417"/>
  </r>
  <r>
    <x v="1034"/>
  </r>
  <r>
    <x v="121"/>
  </r>
  <r>
    <x v="418"/>
  </r>
  <r>
    <x v="420"/>
  </r>
  <r>
    <x v="464"/>
  </r>
  <r>
    <x v="108"/>
  </r>
  <r>
    <x v="1"/>
  </r>
  <r>
    <x v="6693"/>
  </r>
  <r>
    <x v="264"/>
  </r>
  <r>
    <x v="5"/>
  </r>
  <r>
    <x v="797"/>
  </r>
  <r>
    <x v="361"/>
  </r>
  <r>
    <x v="282"/>
  </r>
  <r>
    <x v="541"/>
  </r>
  <r>
    <x v="58"/>
  </r>
  <r>
    <x v="5"/>
  </r>
  <r>
    <x v="5727"/>
  </r>
  <r>
    <x v="8194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8195"/>
  </r>
  <r>
    <x v="14"/>
  </r>
  <r>
    <x v="228"/>
  </r>
  <r>
    <x v="1225"/>
  </r>
  <r>
    <x v="5"/>
  </r>
  <r>
    <x v="8196"/>
  </r>
  <r>
    <x v="327"/>
  </r>
  <r>
    <x v="603"/>
  </r>
  <r>
    <x v="174"/>
  </r>
  <r>
    <x v="1317"/>
  </r>
  <r>
    <x v="2575"/>
  </r>
  <r>
    <x v="1939"/>
  </r>
  <r>
    <x v="9"/>
  </r>
  <r>
    <x v="21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"/>
  </r>
  <r>
    <x v="55"/>
  </r>
  <r>
    <x v="5"/>
  </r>
  <r>
    <x v="220"/>
  </r>
  <r>
    <x v="136"/>
  </r>
  <r>
    <x v="45"/>
  </r>
  <r>
    <x v="507"/>
  </r>
  <r>
    <x v="253"/>
  </r>
  <r>
    <x v="316"/>
  </r>
  <r>
    <x v="117"/>
  </r>
  <r>
    <x v="152"/>
  </r>
  <r>
    <x v="5888"/>
  </r>
  <r>
    <x v="1870"/>
  </r>
  <r>
    <x v="247"/>
  </r>
  <r>
    <x v="247"/>
  </r>
  <r>
    <x v="8197"/>
  </r>
  <r>
    <x v="316"/>
  </r>
  <r>
    <x v="5"/>
  </r>
  <r>
    <x v="8198"/>
  </r>
  <r>
    <x v="45"/>
  </r>
  <r>
    <x v="81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584"/>
  </r>
  <r>
    <x v="136"/>
  </r>
  <r>
    <x v="185"/>
  </r>
  <r>
    <x v="152"/>
  </r>
  <r>
    <x v="186"/>
  </r>
  <r>
    <x v="8200"/>
  </r>
  <r>
    <x v="8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295"/>
  </r>
  <r>
    <x v="73"/>
  </r>
  <r>
    <x v="767"/>
  </r>
  <r>
    <x v="51"/>
  </r>
  <r>
    <x v="28"/>
  </r>
  <r>
    <x v="335"/>
  </r>
  <r>
    <x v="114"/>
  </r>
  <r>
    <x v="1275"/>
  </r>
  <r>
    <x v="1149"/>
  </r>
  <r>
    <x v="28"/>
  </r>
  <r>
    <x v="45"/>
  </r>
  <r>
    <x v="251"/>
  </r>
  <r>
    <x v="212"/>
  </r>
  <r>
    <x v="175"/>
  </r>
  <r>
    <x v="295"/>
  </r>
  <r>
    <x v="73"/>
  </r>
  <r>
    <x v="2945"/>
  </r>
  <r>
    <x v="403"/>
  </r>
  <r>
    <x v="1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5384"/>
  </r>
  <r>
    <x v="296"/>
  </r>
  <r>
    <x v="3379"/>
  </r>
  <r>
    <x v="833"/>
  </r>
  <r>
    <x v="39"/>
  </r>
  <r>
    <x v="8202"/>
  </r>
  <r>
    <x v="66"/>
  </r>
  <r>
    <x v="117"/>
  </r>
  <r>
    <x v="152"/>
  </r>
  <r>
    <x v="28"/>
  </r>
  <r>
    <x v="768"/>
  </r>
  <r>
    <x v="152"/>
  </r>
  <r>
    <x v="8203"/>
  </r>
  <r>
    <x v="48"/>
  </r>
  <r>
    <x v="5"/>
  </r>
  <r>
    <x v="264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1563"/>
  </r>
  <r>
    <x v="1001"/>
  </r>
  <r>
    <x v="62"/>
  </r>
  <r>
    <x v="4463"/>
  </r>
  <r>
    <x v="637"/>
  </r>
  <r>
    <x v="82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559"/>
  </r>
  <r>
    <x v="60"/>
  </r>
  <r>
    <x v="2767"/>
  </r>
  <r>
    <x v="73"/>
  </r>
  <r>
    <x v="576"/>
  </r>
  <r>
    <x v="549"/>
  </r>
  <r>
    <x v="22"/>
  </r>
  <r>
    <x v="8205"/>
  </r>
  <r>
    <x v="1623"/>
  </r>
  <r>
    <x v="146"/>
  </r>
  <r>
    <x v="22"/>
  </r>
  <r>
    <x v="659"/>
  </r>
  <r>
    <x v="114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10"/>
  </r>
  <r>
    <x v="206"/>
  </r>
  <r>
    <x v="519"/>
  </r>
  <r>
    <x v="138"/>
  </r>
  <r>
    <x v="157"/>
  </r>
  <r>
    <x v="59"/>
  </r>
  <r>
    <x v="152"/>
  </r>
  <r>
    <x v="58"/>
  </r>
  <r>
    <x v="225"/>
  </r>
  <r>
    <x v="146"/>
  </r>
  <r>
    <x v="3080"/>
  </r>
  <r>
    <x v="1241"/>
  </r>
  <r>
    <x v="152"/>
  </r>
  <r>
    <x v="153"/>
  </r>
  <r>
    <x v="445"/>
  </r>
  <r>
    <x v="18"/>
  </r>
  <r>
    <x v="908"/>
  </r>
  <r>
    <x v="62"/>
  </r>
  <r>
    <x v="60"/>
  </r>
  <r>
    <x v="2654"/>
  </r>
  <r>
    <x v="66"/>
  </r>
  <r>
    <x v="8206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149"/>
  </r>
  <r>
    <x v="1"/>
  </r>
  <r>
    <x v="1607"/>
  </r>
  <r>
    <x v="152"/>
  </r>
  <r>
    <x v="1"/>
  </r>
  <r>
    <x v="2"/>
  </r>
  <r>
    <x v="8207"/>
  </r>
  <r>
    <x v="3"/>
  </r>
  <r>
    <x v="8208"/>
  </r>
  <r>
    <x v="5"/>
  </r>
  <r>
    <x v="2601"/>
  </r>
  <r>
    <x v="18"/>
  </r>
  <r>
    <x v="6460"/>
  </r>
  <r>
    <x v="1653"/>
  </r>
  <r>
    <x v="8209"/>
  </r>
  <r>
    <x v="11"/>
  </r>
  <r>
    <x v="12"/>
  </r>
  <r>
    <x v="25"/>
  </r>
  <r>
    <x v="613"/>
  </r>
  <r>
    <x v="5711"/>
  </r>
  <r>
    <x v="152"/>
  </r>
  <r>
    <x v="11"/>
  </r>
  <r>
    <x v="2130"/>
  </r>
  <r>
    <x v="132"/>
  </r>
  <r>
    <x v="264"/>
  </r>
  <r>
    <x v="11"/>
  </r>
  <r>
    <x v="324"/>
  </r>
  <r>
    <x v="20"/>
  </r>
  <r>
    <x v="20"/>
  </r>
  <r>
    <x v="20"/>
  </r>
  <r>
    <x v="20"/>
  </r>
  <r>
    <x v="20"/>
  </r>
  <r>
    <x v="20"/>
  </r>
  <r>
    <x v="20"/>
  </r>
  <r>
    <x v="0"/>
  </r>
  <r>
    <x v="428"/>
  </r>
  <r>
    <x v="48"/>
  </r>
  <r>
    <x v="661"/>
  </r>
  <r>
    <x v="295"/>
  </r>
  <r>
    <x v="62"/>
  </r>
  <r>
    <x v="663"/>
  </r>
  <r>
    <x v="152"/>
  </r>
  <r>
    <x v="28"/>
  </r>
  <r>
    <x v="4896"/>
  </r>
  <r>
    <x v="3896"/>
  </r>
  <r>
    <x v="1127"/>
  </r>
  <r>
    <x v="240"/>
  </r>
  <r>
    <x v="143"/>
  </r>
  <r>
    <x v="275"/>
  </r>
  <r>
    <x v="1197"/>
  </r>
  <r>
    <x v="28"/>
  </r>
  <r>
    <x v="333"/>
  </r>
  <r>
    <x v="56"/>
  </r>
  <r>
    <x v="39"/>
  </r>
  <r>
    <x v="97"/>
  </r>
  <r>
    <x v="423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684"/>
  </r>
  <r>
    <x v="28"/>
  </r>
  <r>
    <x v="1401"/>
  </r>
  <r>
    <x v="8210"/>
  </r>
  <r>
    <x v="73"/>
  </r>
  <r>
    <x v="694"/>
  </r>
  <r>
    <x v="719"/>
  </r>
  <r>
    <x v="1291"/>
  </r>
  <r>
    <x v="45"/>
  </r>
  <r>
    <x v="333"/>
  </r>
  <r>
    <x v="114"/>
  </r>
  <r>
    <x v="671"/>
  </r>
  <r>
    <x v="52"/>
  </r>
  <r>
    <x v="1141"/>
  </r>
  <r>
    <x v="719"/>
  </r>
  <r>
    <x v="8211"/>
  </r>
  <r>
    <x v="1671"/>
  </r>
  <r>
    <x v="82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60"/>
  </r>
  <r>
    <x v="1154"/>
  </r>
  <r>
    <x v="2304"/>
  </r>
  <r>
    <x v="59"/>
  </r>
  <r>
    <x v="152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7"/>
  </r>
  <r>
    <x v="5"/>
  </r>
  <r>
    <x v="405"/>
  </r>
  <r>
    <x v="5"/>
  </r>
  <r>
    <x v="60"/>
  </r>
  <r>
    <x v="161"/>
  </r>
  <r>
    <x v="42"/>
  </r>
  <r>
    <x v="1"/>
  </r>
  <r>
    <x v="745"/>
  </r>
  <r>
    <x v="48"/>
  </r>
  <r>
    <x v="152"/>
  </r>
  <r>
    <x v="153"/>
  </r>
  <r>
    <x v="62"/>
  </r>
  <r>
    <x v="89"/>
  </r>
  <r>
    <x v="295"/>
  </r>
  <r>
    <x v="745"/>
  </r>
  <r>
    <x v="8213"/>
  </r>
  <r>
    <x v="2015"/>
  </r>
  <r>
    <x v="299"/>
  </r>
  <r>
    <x v="63"/>
  </r>
  <r>
    <x v="442"/>
  </r>
  <r>
    <x v="1541"/>
  </r>
  <r>
    <x v="65"/>
  </r>
  <r>
    <x v="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46"/>
  </r>
  <r>
    <x v="3380"/>
  </r>
  <r>
    <x v="73"/>
  </r>
  <r>
    <x v="8214"/>
  </r>
  <r>
    <x v="255"/>
  </r>
  <r>
    <x v="9"/>
  </r>
  <r>
    <x v="18"/>
  </r>
  <r>
    <x v="1845"/>
  </r>
  <r>
    <x v="28"/>
  </r>
  <r>
    <x v="352"/>
  </r>
  <r>
    <x v="256"/>
  </r>
  <r>
    <x v="62"/>
  </r>
  <r>
    <x v="182"/>
  </r>
  <r>
    <x v="1"/>
  </r>
  <r>
    <x v="82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41"/>
  </r>
  <r>
    <x v="1165"/>
  </r>
  <r>
    <x v="5"/>
  </r>
  <r>
    <x v="264"/>
  </r>
  <r>
    <x v="372"/>
  </r>
  <r>
    <x v="71"/>
  </r>
  <r>
    <x v="8216"/>
  </r>
  <r>
    <x v="131"/>
  </r>
  <r>
    <x v="194"/>
  </r>
  <r>
    <x v="2434"/>
  </r>
  <r>
    <x v="1"/>
  </r>
  <r>
    <x v="335"/>
  </r>
  <r>
    <x v="8217"/>
  </r>
  <r>
    <x v="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27"/>
  </r>
  <r>
    <x v="1"/>
  </r>
  <r>
    <x v="942"/>
  </r>
  <r>
    <x v="876"/>
  </r>
  <r>
    <x v="851"/>
  </r>
  <r>
    <x v="2"/>
  </r>
  <r>
    <x v="143"/>
  </r>
  <r>
    <x v="568"/>
  </r>
  <r>
    <x v="2164"/>
  </r>
  <r>
    <x v="1105"/>
  </r>
  <r>
    <x v="249"/>
  </r>
  <r>
    <x v="5"/>
  </r>
  <r>
    <x v="58"/>
  </r>
  <r>
    <x v="152"/>
  </r>
  <r>
    <x v="28"/>
  </r>
  <r>
    <x v="335"/>
  </r>
  <r>
    <x v="282"/>
  </r>
  <r>
    <x v="10"/>
  </r>
  <r>
    <x v="847"/>
  </r>
  <r>
    <x v="14"/>
  </r>
  <r>
    <x v="1487"/>
  </r>
  <r>
    <x v="851"/>
  </r>
  <r>
    <x v="2"/>
  </r>
  <r>
    <x v="372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1652"/>
  </r>
  <r>
    <x v="1"/>
  </r>
  <r>
    <x v="2534"/>
  </r>
  <r>
    <x v="18"/>
  </r>
  <r>
    <x v="297"/>
  </r>
  <r>
    <x v="5"/>
  </r>
  <r>
    <x v="49"/>
  </r>
  <r>
    <x v="3440"/>
  </r>
  <r>
    <x v="41"/>
  </r>
  <r>
    <x v="1147"/>
  </r>
  <r>
    <x v="219"/>
  </r>
  <r>
    <x v="104"/>
  </r>
  <r>
    <x v="5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"/>
  </r>
  <r>
    <x v="1692"/>
  </r>
  <r>
    <x v="16"/>
  </r>
  <r>
    <x v="1632"/>
  </r>
  <r>
    <x v="28"/>
  </r>
  <r>
    <x v="229"/>
  </r>
  <r>
    <x v="152"/>
  </r>
  <r>
    <x v="2"/>
  </r>
  <r>
    <x v="8218"/>
  </r>
  <r>
    <x v="1030"/>
  </r>
  <r>
    <x v="4664"/>
  </r>
  <r>
    <x v="2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51"/>
  </r>
  <r>
    <x v="206"/>
  </r>
  <r>
    <x v="201"/>
  </r>
  <r>
    <x v="825"/>
  </r>
  <r>
    <x v="52"/>
  </r>
  <r>
    <x v="8219"/>
  </r>
  <r>
    <x v="486"/>
  </r>
  <r>
    <x v="150"/>
  </r>
  <r>
    <x v="8220"/>
  </r>
  <r>
    <x v="18"/>
  </r>
  <r>
    <x v="981"/>
  </r>
  <r>
    <x v="22"/>
  </r>
  <r>
    <x v="182"/>
  </r>
  <r>
    <x v="2490"/>
  </r>
  <r>
    <x v="59"/>
  </r>
  <r>
    <x v="152"/>
  </r>
  <r>
    <x v="82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52"/>
  </r>
  <r>
    <x v="153"/>
  </r>
  <r>
    <x v="661"/>
  </r>
  <r>
    <x v="295"/>
  </r>
  <r>
    <x v="386"/>
  </r>
  <r>
    <x v="5"/>
  </r>
  <r>
    <x v="2848"/>
  </r>
  <r>
    <x v="14"/>
  </r>
  <r>
    <x v="228"/>
  </r>
  <r>
    <x v="7603"/>
  </r>
  <r>
    <x v="2"/>
  </r>
  <r>
    <x v="431"/>
  </r>
  <r>
    <x v="76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222"/>
  </r>
  <r>
    <x v="414"/>
  </r>
  <r>
    <x v="51"/>
  </r>
  <r>
    <x v="39"/>
  </r>
  <r>
    <x v="4287"/>
  </r>
  <r>
    <x v="282"/>
  </r>
  <r>
    <x v="2654"/>
  </r>
  <r>
    <x v="7"/>
  </r>
  <r>
    <x v="2612"/>
  </r>
  <r>
    <x v="73"/>
  </r>
  <r>
    <x v="1481"/>
  </r>
  <r>
    <x v="114"/>
  </r>
  <r>
    <x v="5747"/>
  </r>
  <r>
    <x v="67"/>
  </r>
  <r>
    <x v="5"/>
  </r>
  <r>
    <x v="8223"/>
  </r>
  <r>
    <x v="1176"/>
  </r>
  <r>
    <x v="5"/>
  </r>
  <r>
    <x v="28"/>
  </r>
  <r>
    <x v="3830"/>
  </r>
  <r>
    <x v="1754"/>
  </r>
  <r>
    <x v="7"/>
  </r>
  <r>
    <x v="8224"/>
  </r>
  <r>
    <x v="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53"/>
  </r>
  <r>
    <x v="60"/>
  </r>
  <r>
    <x v="55"/>
  </r>
  <r>
    <x v="5"/>
  </r>
  <r>
    <x v="121"/>
  </r>
  <r>
    <x v="491"/>
  </r>
  <r>
    <x v="451"/>
  </r>
  <r>
    <x v="58"/>
  </r>
  <r>
    <x v="143"/>
  </r>
  <r>
    <x v="22"/>
  </r>
  <r>
    <x v="121"/>
  </r>
  <r>
    <x v="418"/>
  </r>
  <r>
    <x v="333"/>
  </r>
  <r>
    <x v="465"/>
  </r>
  <r>
    <x v="297"/>
  </r>
  <r>
    <x v="132"/>
  </r>
  <r>
    <x v="2"/>
  </r>
  <r>
    <x v="525"/>
  </r>
  <r>
    <x v="436"/>
  </r>
  <r>
    <x v="418"/>
  </r>
  <r>
    <x v="107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225"/>
  </r>
  <r>
    <x v="18"/>
  </r>
  <r>
    <x v="431"/>
  </r>
  <r>
    <x v="80"/>
  </r>
  <r>
    <x v="60"/>
  </r>
  <r>
    <x v="3468"/>
  </r>
  <r>
    <x v="3469"/>
  </r>
  <r>
    <x v="73"/>
  </r>
  <r>
    <x v="28"/>
  </r>
  <r>
    <x v="1322"/>
  </r>
  <r>
    <x v="292"/>
  </r>
  <r>
    <x v="64"/>
  </r>
  <r>
    <x v="418"/>
  </r>
  <r>
    <x v="217"/>
  </r>
  <r>
    <x v="218"/>
  </r>
  <r>
    <x v="52"/>
  </r>
  <r>
    <x v="3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19"/>
  </r>
  <r>
    <x v="22"/>
  </r>
  <r>
    <x v="1704"/>
  </r>
  <r>
    <x v="6087"/>
  </r>
  <r>
    <x v="198"/>
  </r>
  <r>
    <x v="2726"/>
  </r>
  <r>
    <x v="4376"/>
  </r>
  <r>
    <x v="5"/>
  </r>
  <r>
    <x v="880"/>
  </r>
  <r>
    <x v="573"/>
  </r>
  <r>
    <x v="912"/>
  </r>
  <r>
    <x v="136"/>
  </r>
  <r>
    <x v="249"/>
  </r>
  <r>
    <x v="2"/>
  </r>
  <r>
    <x v="219"/>
  </r>
  <r>
    <x v="49"/>
  </r>
  <r>
    <x v="152"/>
  </r>
  <r>
    <x v="81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153"/>
  </r>
  <r>
    <x v="62"/>
  </r>
  <r>
    <x v="4778"/>
  </r>
  <r>
    <x v="8226"/>
  </r>
  <r>
    <x v="4728"/>
  </r>
  <r>
    <x v="616"/>
  </r>
  <r>
    <x v="102"/>
  </r>
  <r>
    <x v="54"/>
  </r>
  <r>
    <x v="132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60"/>
  </r>
  <r>
    <x v="646"/>
  </r>
  <r>
    <x v="4020"/>
  </r>
  <r>
    <x v="52"/>
  </r>
  <r>
    <x v="747"/>
  </r>
  <r>
    <x v="114"/>
  </r>
  <r>
    <x v="8227"/>
  </r>
  <r>
    <x v="9"/>
  </r>
  <r>
    <x v="1990"/>
  </r>
  <r>
    <x v="4362"/>
  </r>
  <r>
    <x v="711"/>
  </r>
  <r>
    <x v="576"/>
  </r>
  <r>
    <x v="52"/>
  </r>
  <r>
    <x v="11"/>
  </r>
  <r>
    <x v="60"/>
  </r>
  <r>
    <x v="800"/>
  </r>
  <r>
    <x v="646"/>
  </r>
  <r>
    <x v="4020"/>
  </r>
  <r>
    <x v="8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23"/>
  </r>
  <r>
    <x v="174"/>
  </r>
  <r>
    <x v="42"/>
  </r>
  <r>
    <x v="28"/>
  </r>
  <r>
    <x v="617"/>
  </r>
  <r>
    <x v="22"/>
  </r>
  <r>
    <x v="253"/>
  </r>
  <r>
    <x v="3249"/>
  </r>
  <r>
    <x v="28"/>
  </r>
  <r>
    <x v="1334"/>
  </r>
  <r>
    <x v="3"/>
  </r>
  <r>
    <x v="1479"/>
  </r>
  <r>
    <x v="5"/>
  </r>
  <r>
    <x v="651"/>
  </r>
  <r>
    <x v="8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32"/>
  </r>
  <r>
    <x v="59"/>
  </r>
  <r>
    <x v="82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939"/>
  </r>
  <r>
    <x v="249"/>
  </r>
  <r>
    <x v="102"/>
  </r>
  <r>
    <x v="327"/>
  </r>
  <r>
    <x v="3115"/>
  </r>
  <r>
    <x v="60"/>
  </r>
  <r>
    <x v="1304"/>
  </r>
  <r>
    <x v="987"/>
  </r>
  <r>
    <x v="681"/>
  </r>
  <r>
    <x v="62"/>
  </r>
  <r>
    <x v="1"/>
  </r>
  <r>
    <x v="227"/>
  </r>
  <r>
    <x v="987"/>
  </r>
  <r>
    <x v="7737"/>
  </r>
  <r>
    <x v="114"/>
  </r>
  <r>
    <x v="165"/>
  </r>
  <r>
    <x v="3059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3431"/>
  </r>
  <r>
    <x v="28"/>
  </r>
  <r>
    <x v="2"/>
  </r>
  <r>
    <x v="9"/>
  </r>
  <r>
    <x v="606"/>
  </r>
  <r>
    <x v="296"/>
  </r>
  <r>
    <x v="152"/>
  </r>
  <r>
    <x v="22"/>
  </r>
  <r>
    <x v="588"/>
  </r>
  <r>
    <x v="9"/>
  </r>
  <r>
    <x v="296"/>
  </r>
  <r>
    <x v="402"/>
  </r>
  <r>
    <x v="49"/>
  </r>
  <r>
    <x v="485"/>
  </r>
  <r>
    <x v="985"/>
  </r>
  <r>
    <x v="146"/>
  </r>
  <r>
    <x v="154"/>
  </r>
  <r>
    <x v="295"/>
  </r>
  <r>
    <x v="198"/>
  </r>
  <r>
    <x v="76"/>
  </r>
  <r>
    <x v="8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60"/>
  </r>
  <r>
    <x v="2"/>
  </r>
  <r>
    <x v="5"/>
  </r>
  <r>
    <x v="824"/>
  </r>
  <r>
    <x v="1827"/>
  </r>
  <r>
    <x v="2623"/>
  </r>
  <r>
    <x v="28"/>
  </r>
  <r>
    <x v="1693"/>
  </r>
  <r>
    <x v="437"/>
  </r>
  <r>
    <x v="152"/>
  </r>
  <r>
    <x v="76"/>
  </r>
  <r>
    <x v="3473"/>
  </r>
  <r>
    <x v="8231"/>
  </r>
  <r>
    <x v="2761"/>
  </r>
  <r>
    <x v="5701"/>
  </r>
  <r>
    <x v="82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641"/>
  </r>
  <r>
    <x v="17"/>
  </r>
  <r>
    <x v="4323"/>
  </r>
  <r>
    <x v="28"/>
  </r>
  <r>
    <x v="234"/>
  </r>
  <r>
    <x v="9"/>
  </r>
  <r>
    <x v="354"/>
  </r>
  <r>
    <x v="8233"/>
  </r>
  <r>
    <x v="833"/>
  </r>
  <r>
    <x v="73"/>
  </r>
  <r>
    <x v="28"/>
  </r>
  <r>
    <x v="910"/>
  </r>
  <r>
    <x v="1846"/>
  </r>
  <r>
    <x v="28"/>
  </r>
  <r>
    <x v="245"/>
  </r>
  <r>
    <x v="143"/>
  </r>
  <r>
    <x v="824"/>
  </r>
  <r>
    <x v="657"/>
  </r>
  <r>
    <x v="797"/>
  </r>
  <r>
    <x v="8234"/>
  </r>
  <r>
    <x v="12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60"/>
  </r>
  <r>
    <x v="1864"/>
  </r>
  <r>
    <x v="372"/>
  </r>
  <r>
    <x v="79"/>
  </r>
  <r>
    <x v="49"/>
  </r>
  <r>
    <x v="6976"/>
  </r>
  <r>
    <x v="60"/>
  </r>
  <r>
    <x v="8235"/>
  </r>
  <r>
    <x v="156"/>
  </r>
  <r>
    <x v="79"/>
  </r>
  <r>
    <x v="5638"/>
  </r>
  <r>
    <x v="917"/>
  </r>
  <r>
    <x v="225"/>
  </r>
  <r>
    <x v="1001"/>
  </r>
  <r>
    <x v="8236"/>
  </r>
  <r>
    <x v="62"/>
  </r>
  <r>
    <x v="60"/>
  </r>
  <r>
    <x v="3846"/>
  </r>
  <r>
    <x v="2"/>
  </r>
  <r>
    <x v="8237"/>
  </r>
  <r>
    <x v="507"/>
  </r>
  <r>
    <x v="46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1863"/>
  </r>
  <r>
    <x v="481"/>
  </r>
  <r>
    <x v="7"/>
  </r>
  <r>
    <x v="6337"/>
  </r>
  <r>
    <x v="606"/>
  </r>
  <r>
    <x v="138"/>
  </r>
  <r>
    <x v="60"/>
  </r>
  <r>
    <x v="726"/>
  </r>
  <r>
    <x v="8238"/>
  </r>
  <r>
    <x v="62"/>
  </r>
  <r>
    <x v="60"/>
  </r>
  <r>
    <x v="159"/>
  </r>
  <r>
    <x v="602"/>
  </r>
  <r>
    <x v="2"/>
  </r>
  <r>
    <x v="296"/>
  </r>
  <r>
    <x v="487"/>
  </r>
  <r>
    <x v="484"/>
  </r>
  <r>
    <x v="95"/>
  </r>
  <r>
    <x v="756"/>
  </r>
  <r>
    <x v="82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3"/>
  </r>
  <r>
    <x v="5"/>
  </r>
  <r>
    <x v="153"/>
  </r>
  <r>
    <x v="877"/>
  </r>
  <r>
    <x v="77"/>
  </r>
  <r>
    <x v="8240"/>
  </r>
  <r>
    <x v="58"/>
  </r>
  <r>
    <x v="53"/>
  </r>
  <r>
    <x v="52"/>
  </r>
  <r>
    <x v="81"/>
  </r>
  <r>
    <x v="2"/>
  </r>
  <r>
    <x v="458"/>
  </r>
  <r>
    <x v="459"/>
  </r>
  <r>
    <x v="205"/>
  </r>
  <r>
    <x v="1"/>
  </r>
  <r>
    <x v="137"/>
  </r>
  <r>
    <x v="1275"/>
  </r>
  <r>
    <x v="1149"/>
  </r>
  <r>
    <x v="9"/>
  </r>
  <r>
    <x v="23"/>
  </r>
  <r>
    <x v="4763"/>
  </r>
  <r>
    <x v="1944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9"/>
  </r>
  <r>
    <x v="11"/>
  </r>
  <r>
    <x v="49"/>
  </r>
  <r>
    <x v="104"/>
  </r>
  <r>
    <x v="1218"/>
  </r>
  <r>
    <x v="19"/>
  </r>
  <r>
    <x v="22"/>
  </r>
  <r>
    <x v="2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"/>
  </r>
  <r>
    <x v="8241"/>
  </r>
  <r>
    <x v="152"/>
  </r>
  <r>
    <x v="206"/>
  </r>
  <r>
    <x v="647"/>
  </r>
  <r>
    <x v="79"/>
  </r>
  <r>
    <x v="49"/>
  </r>
  <r>
    <x v="726"/>
  </r>
  <r>
    <x v="104"/>
  </r>
  <r>
    <x v="52"/>
  </r>
  <r>
    <x v="252"/>
  </r>
  <r>
    <x v="18"/>
  </r>
  <r>
    <x v="2623"/>
  </r>
  <r>
    <x v="272"/>
  </r>
  <r>
    <x v="1883"/>
  </r>
  <r>
    <x v="6783"/>
  </r>
  <r>
    <x v="282"/>
  </r>
  <r>
    <x v="65"/>
  </r>
  <r>
    <x v="386"/>
  </r>
  <r>
    <x v="5"/>
  </r>
  <r>
    <x v="541"/>
  </r>
  <r>
    <x v="182"/>
  </r>
  <r>
    <x v="1"/>
  </r>
  <r>
    <x v="25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5"/>
  </r>
  <r>
    <x v="1219"/>
  </r>
  <r>
    <x v="152"/>
  </r>
  <r>
    <x v="153"/>
  </r>
  <r>
    <x v="9"/>
  </r>
  <r>
    <x v="138"/>
  </r>
  <r>
    <x v="1668"/>
  </r>
  <r>
    <x v="6290"/>
  </r>
  <r>
    <x v="73"/>
  </r>
  <r>
    <x v="102"/>
  </r>
  <r>
    <x v="82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290"/>
  </r>
  <r>
    <x v="132"/>
  </r>
  <r>
    <x v="58"/>
  </r>
  <r>
    <x v="66"/>
  </r>
  <r>
    <x v="60"/>
  </r>
  <r>
    <x v="286"/>
  </r>
  <r>
    <x v="856"/>
  </r>
  <r>
    <x v="3576"/>
  </r>
  <r>
    <x v="9"/>
  </r>
  <r>
    <x v="76"/>
  </r>
  <r>
    <x v="3428"/>
  </r>
  <r>
    <x v="1491"/>
  </r>
  <r>
    <x v="2156"/>
  </r>
  <r>
    <x v="114"/>
  </r>
  <r>
    <x v="239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78"/>
  </r>
  <r>
    <x v="104"/>
  </r>
  <r>
    <x v="299"/>
  </r>
  <r>
    <x v="102"/>
  </r>
  <r>
    <x v="11"/>
  </r>
  <r>
    <x v="290"/>
  </r>
  <r>
    <x v="541"/>
  </r>
  <r>
    <x v="212"/>
  </r>
  <r>
    <x v="1410"/>
  </r>
  <r>
    <x v="5"/>
  </r>
  <r>
    <x v="456"/>
  </r>
  <r>
    <x v="5"/>
  </r>
  <r>
    <x v="418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52"/>
  </r>
  <r>
    <x v="59"/>
  </r>
  <r>
    <x v="222"/>
  </r>
  <r>
    <x v="874"/>
  </r>
  <r>
    <x v="1"/>
  </r>
  <r>
    <x v="486"/>
  </r>
  <r>
    <x v="9"/>
  </r>
  <r>
    <x v="334"/>
  </r>
  <r>
    <x v="1"/>
  </r>
  <r>
    <x v="1404"/>
  </r>
  <r>
    <x v="65"/>
  </r>
  <r>
    <x v="668"/>
  </r>
  <r>
    <x v="418"/>
  </r>
  <r>
    <x v="267"/>
  </r>
  <r>
    <x v="18"/>
  </r>
  <r>
    <x v="219"/>
  </r>
  <r>
    <x v="85"/>
  </r>
  <r>
    <x v="472"/>
  </r>
  <r>
    <x v="198"/>
  </r>
  <r>
    <x v="206"/>
  </r>
  <r>
    <x v="526"/>
  </r>
  <r>
    <x v="70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474"/>
  </r>
  <r>
    <x v="13"/>
  </r>
  <r>
    <x v="198"/>
  </r>
  <r>
    <x v="28"/>
  </r>
  <r>
    <x v="285"/>
  </r>
  <r>
    <x v="62"/>
  </r>
  <r>
    <x v="28"/>
  </r>
  <r>
    <x v="299"/>
  </r>
  <r>
    <x v="2481"/>
  </r>
  <r>
    <x v="189"/>
  </r>
  <r>
    <x v="156"/>
  </r>
  <r>
    <x v="73"/>
  </r>
  <r>
    <x v="28"/>
  </r>
  <r>
    <x v="285"/>
  </r>
  <r>
    <x v="121"/>
  </r>
  <r>
    <x v="13"/>
  </r>
  <r>
    <x v="286"/>
  </r>
  <r>
    <x v="599"/>
  </r>
  <r>
    <x v="240"/>
  </r>
  <r>
    <x v="5628"/>
  </r>
  <r>
    <x v="8243"/>
  </r>
  <r>
    <x v="12"/>
  </r>
  <r>
    <x v="13"/>
  </r>
  <r>
    <x v="7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02"/>
  </r>
  <r>
    <x v="2405"/>
  </r>
  <r>
    <x v="227"/>
  </r>
  <r>
    <x v="1051"/>
  </r>
  <r>
    <x v="5585"/>
  </r>
  <r>
    <x v="1141"/>
  </r>
  <r>
    <x v="255"/>
  </r>
  <r>
    <x v="1127"/>
  </r>
  <r>
    <x v="154"/>
  </r>
  <r>
    <x v="4005"/>
  </r>
  <r>
    <x v="5585"/>
  </r>
  <r>
    <x v="3073"/>
  </r>
  <r>
    <x v="1141"/>
  </r>
  <r>
    <x v="7987"/>
  </r>
  <r>
    <x v="91"/>
  </r>
  <r>
    <x v="6759"/>
  </r>
  <r>
    <x v="189"/>
  </r>
  <r>
    <x v="254"/>
  </r>
  <r>
    <x v="3591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9"/>
  </r>
  <r>
    <x v="391"/>
  </r>
  <r>
    <x v="8244"/>
  </r>
  <r>
    <x v="616"/>
  </r>
  <r>
    <x v="1"/>
  </r>
  <r>
    <x v="746"/>
  </r>
  <r>
    <x v="2280"/>
  </r>
  <r>
    <x v="52"/>
  </r>
  <r>
    <x v="4413"/>
  </r>
  <r>
    <x v="4508"/>
  </r>
  <r>
    <x v="8245"/>
  </r>
  <r>
    <x v="316"/>
  </r>
  <r>
    <x v="152"/>
  </r>
  <r>
    <x v="410"/>
  </r>
  <r>
    <x v="10"/>
  </r>
  <r>
    <x v="282"/>
  </r>
  <r>
    <x v="3897"/>
  </r>
  <r>
    <x v="487"/>
  </r>
  <r>
    <x v="121"/>
  </r>
  <r>
    <x v="28"/>
  </r>
  <r>
    <x v="2569"/>
  </r>
  <r>
    <x v="8246"/>
  </r>
  <r>
    <x v="1193"/>
  </r>
  <r>
    <x v="10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2013"/>
  </r>
  <r>
    <x v="2"/>
  </r>
  <r>
    <x v="2381"/>
  </r>
  <r>
    <x v="8247"/>
  </r>
  <r>
    <x v="14"/>
  </r>
  <r>
    <x v="15"/>
  </r>
  <r>
    <x v="3465"/>
  </r>
  <r>
    <x v="8248"/>
  </r>
  <r>
    <x v="28"/>
  </r>
  <r>
    <x v="249"/>
  </r>
  <r>
    <x v="156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10"/>
  </r>
  <r>
    <x v="52"/>
  </r>
  <r>
    <x v="6"/>
  </r>
  <r>
    <x v="1266"/>
  </r>
  <r>
    <x v="3658"/>
  </r>
  <r>
    <x v="274"/>
  </r>
  <r>
    <x v="6"/>
  </r>
  <r>
    <x v="8249"/>
  </r>
  <r>
    <x v="507"/>
  </r>
  <r>
    <x v="431"/>
  </r>
  <r>
    <x v="264"/>
  </r>
  <r>
    <x v="728"/>
  </r>
  <r>
    <x v="324"/>
  </r>
  <r>
    <x v="53"/>
  </r>
  <r>
    <x v="240"/>
  </r>
  <r>
    <x v="252"/>
  </r>
  <r>
    <x v="402"/>
  </r>
  <r>
    <x v="507"/>
  </r>
  <r>
    <x v="8250"/>
  </r>
  <r>
    <x v="5"/>
  </r>
  <r>
    <x v="1966"/>
  </r>
  <r>
    <x v="8251"/>
  </r>
  <r>
    <x v="108"/>
  </r>
  <r>
    <x v="8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797"/>
  </r>
  <r>
    <x v="66"/>
  </r>
  <r>
    <x v="65"/>
  </r>
  <r>
    <x v="133"/>
  </r>
  <r>
    <x v="1"/>
  </r>
  <r>
    <x v="1882"/>
  </r>
  <r>
    <x v="225"/>
  </r>
  <r>
    <x v="18"/>
  </r>
  <r>
    <x v="489"/>
  </r>
  <r>
    <x v="3"/>
  </r>
  <r>
    <x v="28"/>
  </r>
  <r>
    <x v="4129"/>
  </r>
  <r>
    <x v="3231"/>
  </r>
  <r>
    <x v="5077"/>
  </r>
  <r>
    <x v="2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"/>
  </r>
  <r>
    <x v="182"/>
  </r>
  <r>
    <x v="2690"/>
  </r>
  <r>
    <x v="746"/>
  </r>
  <r>
    <x v="9"/>
  </r>
  <r>
    <x v="162"/>
  </r>
  <r>
    <x v="156"/>
  </r>
  <r>
    <x v="52"/>
  </r>
  <r>
    <x v="727"/>
  </r>
  <r>
    <x v="87"/>
  </r>
  <r>
    <x v="327"/>
  </r>
  <r>
    <x v="714"/>
  </r>
  <r>
    <x v="1539"/>
  </r>
  <r>
    <x v="49"/>
  </r>
  <r>
    <x v="135"/>
  </r>
  <r>
    <x v="1"/>
  </r>
  <r>
    <x v="2"/>
  </r>
  <r>
    <x v="5"/>
  </r>
  <r>
    <x v="1123"/>
  </r>
  <r>
    <x v="70"/>
  </r>
  <r>
    <x v="82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22"/>
  </r>
  <r>
    <x v="2491"/>
  </r>
  <r>
    <x v="58"/>
  </r>
  <r>
    <x v="18"/>
  </r>
  <r>
    <x v="219"/>
  </r>
  <r>
    <x v="216"/>
  </r>
  <r>
    <x v="22"/>
  </r>
  <r>
    <x v="1"/>
  </r>
  <r>
    <x v="147"/>
  </r>
  <r>
    <x v="1040"/>
  </r>
  <r>
    <x v="567"/>
  </r>
  <r>
    <x v="22"/>
  </r>
  <r>
    <x v="431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18"/>
  </r>
  <r>
    <x v="7"/>
  </r>
  <r>
    <x v="536"/>
  </r>
  <r>
    <x v="28"/>
  </r>
  <r>
    <x v="249"/>
  </r>
  <r>
    <x v="434"/>
  </r>
  <r>
    <x v="8254"/>
  </r>
  <r>
    <x v="578"/>
  </r>
  <r>
    <x v="138"/>
  </r>
  <r>
    <x v="330"/>
  </r>
  <r>
    <x v="114"/>
  </r>
  <r>
    <x v="18"/>
  </r>
  <r>
    <x v="711"/>
  </r>
  <r>
    <x v="154"/>
  </r>
  <r>
    <x v="1748"/>
  </r>
  <r>
    <x v="328"/>
  </r>
  <r>
    <x v="226"/>
  </r>
  <r>
    <x v="9"/>
  </r>
  <r>
    <x v="704"/>
  </r>
  <r>
    <x v="62"/>
  </r>
  <r>
    <x v="1"/>
  </r>
  <r>
    <x v="1462"/>
  </r>
  <r>
    <x v="61"/>
  </r>
  <r>
    <x v="8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1"/>
  </r>
  <r>
    <x v="235"/>
  </r>
  <r>
    <x v="65"/>
  </r>
  <r>
    <x v="16"/>
  </r>
  <r>
    <x v="923"/>
  </r>
  <r>
    <x v="66"/>
  </r>
  <r>
    <x v="641"/>
  </r>
  <r>
    <x v="2232"/>
  </r>
  <r>
    <x v="104"/>
  </r>
  <r>
    <x v="52"/>
  </r>
  <r>
    <x v="28"/>
  </r>
  <r>
    <x v="287"/>
  </r>
  <r>
    <x v="73"/>
  </r>
  <r>
    <x v="627"/>
  </r>
  <r>
    <x v="18"/>
  </r>
  <r>
    <x v="1454"/>
  </r>
  <r>
    <x v="3"/>
  </r>
  <r>
    <x v="95"/>
  </r>
  <r>
    <x v="129"/>
  </r>
  <r>
    <x v="8115"/>
  </r>
  <r>
    <x v="6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6"/>
  </r>
  <r>
    <x v="2194"/>
  </r>
  <r>
    <x v="2196"/>
  </r>
  <r>
    <x v="52"/>
  </r>
  <r>
    <x v="1335"/>
  </r>
  <r>
    <x v="15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94"/>
  </r>
  <r>
    <x v="104"/>
  </r>
  <r>
    <x v="1584"/>
  </r>
  <r>
    <x v="136"/>
  </r>
  <r>
    <x v="185"/>
  </r>
  <r>
    <x v="152"/>
  </r>
  <r>
    <x v="186"/>
  </r>
  <r>
    <x v="82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1056"/>
  </r>
  <r>
    <x v="22"/>
  </r>
  <r>
    <x v="5947"/>
  </r>
  <r>
    <x v="666"/>
  </r>
  <r>
    <x v="5"/>
  </r>
  <r>
    <x v="2152"/>
  </r>
  <r>
    <x v="1041"/>
  </r>
  <r>
    <x v="384"/>
  </r>
  <r>
    <x v="609"/>
  </r>
  <r>
    <x v="505"/>
  </r>
  <r>
    <x v="780"/>
  </r>
  <r>
    <x v="4475"/>
  </r>
  <r>
    <x v="418"/>
  </r>
  <r>
    <x v="979"/>
  </r>
  <r>
    <x v="6258"/>
  </r>
  <r>
    <x v="82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50"/>
  </r>
  <r>
    <x v="39"/>
  </r>
  <r>
    <x v="6200"/>
  </r>
  <r>
    <x v="56"/>
  </r>
  <r>
    <x v="65"/>
  </r>
  <r>
    <x v="49"/>
  </r>
  <r>
    <x v="1570"/>
  </r>
  <r>
    <x v="18"/>
  </r>
  <r>
    <x v="264"/>
  </r>
  <r>
    <x v="28"/>
  </r>
  <r>
    <x v="645"/>
  </r>
  <r>
    <x v="163"/>
  </r>
  <r>
    <x v="240"/>
  </r>
  <r>
    <x v="104"/>
  </r>
  <r>
    <x v="52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23"/>
  </r>
  <r>
    <x v="65"/>
  </r>
  <r>
    <x v="66"/>
  </r>
  <r>
    <x v="65"/>
  </r>
  <r>
    <x v="403"/>
  </r>
  <r>
    <x v="22"/>
  </r>
  <r>
    <x v="70"/>
  </r>
  <r>
    <x v="64"/>
  </r>
  <r>
    <x v="18"/>
  </r>
  <r>
    <x v="431"/>
  </r>
  <r>
    <x v="13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21"/>
  </r>
  <r>
    <x v="205"/>
  </r>
  <r>
    <x v="7"/>
  </r>
  <r>
    <x v="1813"/>
  </r>
  <r>
    <x v="234"/>
  </r>
  <r>
    <x v="1951"/>
  </r>
  <r>
    <x v="240"/>
  </r>
  <r>
    <x v="402"/>
  </r>
  <r>
    <x v="713"/>
  </r>
  <r>
    <x v="152"/>
  </r>
  <r>
    <x v="8258"/>
  </r>
  <r>
    <x v="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"/>
  </r>
  <r>
    <x v="606"/>
  </r>
  <r>
    <x v="8259"/>
  </r>
  <r>
    <x v="1935"/>
  </r>
  <r>
    <x v="472"/>
  </r>
  <r>
    <x v="76"/>
  </r>
  <r>
    <x v="70"/>
  </r>
  <r>
    <x v="9"/>
  </r>
  <r>
    <x v="1754"/>
  </r>
  <r>
    <x v="219"/>
  </r>
  <r>
    <x v="49"/>
  </r>
  <r>
    <x v="988"/>
  </r>
  <r>
    <x v="60"/>
  </r>
  <r>
    <x v="2767"/>
  </r>
  <r>
    <x v="394"/>
  </r>
  <r>
    <x v="60"/>
  </r>
  <r>
    <x v="4683"/>
  </r>
  <r>
    <x v="2551"/>
  </r>
  <r>
    <x v="8260"/>
  </r>
  <r>
    <x v="182"/>
  </r>
  <r>
    <x v="73"/>
  </r>
  <r>
    <x v="4999"/>
  </r>
  <r>
    <x v="61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04"/>
  </r>
  <r>
    <x v="464"/>
  </r>
  <r>
    <x v="463"/>
  </r>
  <r>
    <x v="1161"/>
  </r>
  <r>
    <x v="28"/>
  </r>
  <r>
    <x v="5004"/>
  </r>
  <r>
    <x v="163"/>
  </r>
  <r>
    <x v="86"/>
  </r>
  <r>
    <x v="887"/>
  </r>
  <r>
    <x v="152"/>
  </r>
  <r>
    <x v="81"/>
  </r>
  <r>
    <x v="2"/>
  </r>
  <r>
    <x v="240"/>
  </r>
  <r>
    <x v="288"/>
  </r>
  <r>
    <x v="65"/>
  </r>
  <r>
    <x v="264"/>
  </r>
  <r>
    <x v="463"/>
  </r>
  <r>
    <x v="7"/>
  </r>
  <r>
    <x v="534"/>
  </r>
  <r>
    <x v="5"/>
  </r>
  <r>
    <x v="826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22"/>
  </r>
  <r>
    <x v="402"/>
  </r>
  <r>
    <x v="4632"/>
  </r>
  <r>
    <x v="2013"/>
  </r>
  <r>
    <x v="219"/>
  </r>
  <r>
    <x v="1219"/>
  </r>
  <r>
    <x v="198"/>
  </r>
  <r>
    <x v="176"/>
  </r>
  <r>
    <x v="4376"/>
  </r>
  <r>
    <x v="719"/>
  </r>
  <r>
    <x v="1666"/>
  </r>
  <r>
    <x v="724"/>
  </r>
  <r>
    <x v="198"/>
  </r>
  <r>
    <x v="114"/>
  </r>
  <r>
    <x v="7068"/>
  </r>
  <r>
    <x v="1222"/>
  </r>
  <r>
    <x v="8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263"/>
  </r>
  <r>
    <x v="65"/>
  </r>
  <r>
    <x v="60"/>
  </r>
  <r>
    <x v="3213"/>
  </r>
  <r>
    <x v="266"/>
  </r>
  <r>
    <x v="51"/>
  </r>
  <r>
    <x v="4053"/>
  </r>
  <r>
    <x v="62"/>
  </r>
  <r>
    <x v="60"/>
  </r>
  <r>
    <x v="8264"/>
  </r>
  <r>
    <x v="6378"/>
  </r>
  <r>
    <x v="1497"/>
  </r>
  <r>
    <x v="1292"/>
  </r>
  <r>
    <x v="253"/>
  </r>
  <r>
    <x v="8265"/>
  </r>
  <r>
    <x v="51"/>
  </r>
  <r>
    <x v="6286"/>
  </r>
  <r>
    <x v="194"/>
  </r>
  <r>
    <x v="37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4"/>
  </r>
  <r>
    <x v="8266"/>
  </r>
  <r>
    <x v="138"/>
  </r>
  <r>
    <x v="1149"/>
  </r>
  <r>
    <x v="95"/>
  </r>
  <r>
    <x v="5"/>
  </r>
  <r>
    <x v="8267"/>
  </r>
  <r>
    <x v="62"/>
  </r>
  <r>
    <x v="8268"/>
  </r>
  <r>
    <x v="143"/>
  </r>
  <r>
    <x v="247"/>
  </r>
  <r>
    <x v="2168"/>
  </r>
  <r>
    <x v="51"/>
  </r>
  <r>
    <x v="458"/>
  </r>
  <r>
    <x v="2"/>
  </r>
  <r>
    <x v="133"/>
  </r>
  <r>
    <x v="8269"/>
  </r>
  <r>
    <x v="62"/>
  </r>
  <r>
    <x v="840"/>
  </r>
  <r>
    <x v="155"/>
  </r>
  <r>
    <x v="2191"/>
  </r>
  <r>
    <x v="744"/>
  </r>
  <r>
    <x v="2295"/>
  </r>
  <r>
    <x v="538"/>
  </r>
  <r>
    <x v="2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254"/>
  </r>
  <r>
    <x v="255"/>
  </r>
  <r>
    <x v="1049"/>
  </r>
  <r>
    <x v="219"/>
  </r>
  <r>
    <x v="49"/>
  </r>
  <r>
    <x v="8270"/>
  </r>
  <r>
    <x v="62"/>
  </r>
  <r>
    <x v="1693"/>
  </r>
  <r>
    <x v="82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206"/>
  </r>
  <r>
    <x v="8272"/>
  </r>
  <r>
    <x v="5083"/>
  </r>
  <r>
    <x v="5103"/>
  </r>
  <r>
    <x v="5371"/>
  </r>
  <r>
    <x v="420"/>
  </r>
  <r>
    <x v="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73"/>
  </r>
  <r>
    <x v="3596"/>
  </r>
  <r>
    <x v="66"/>
  </r>
  <r>
    <x v="230"/>
  </r>
  <r>
    <x v="1457"/>
  </r>
  <r>
    <x v="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139"/>
  </r>
  <r>
    <x v="534"/>
  </r>
  <r>
    <x v="86"/>
  </r>
  <r>
    <x v="60"/>
  </r>
  <r>
    <x v="2303"/>
  </r>
  <r>
    <x v="275"/>
  </r>
  <r>
    <x v="2932"/>
  </r>
  <r>
    <x v="39"/>
  </r>
  <r>
    <x v="104"/>
  </r>
  <r>
    <x v="7077"/>
  </r>
  <r>
    <x v="679"/>
  </r>
  <r>
    <x v="9"/>
  </r>
  <r>
    <x v="222"/>
  </r>
  <r>
    <x v="11"/>
  </r>
  <r>
    <x v="78"/>
  </r>
  <r>
    <x v="2463"/>
  </r>
  <r>
    <x v="9"/>
  </r>
  <r>
    <x v="157"/>
  </r>
  <r>
    <x v="82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1"/>
  </r>
  <r>
    <x v="507"/>
  </r>
  <r>
    <x v="121"/>
  </r>
  <r>
    <x v="711"/>
  </r>
  <r>
    <x v="9"/>
  </r>
  <r>
    <x v="683"/>
  </r>
  <r>
    <x v="4855"/>
  </r>
  <r>
    <x v="507"/>
  </r>
  <r>
    <x v="1165"/>
  </r>
  <r>
    <x v="5"/>
  </r>
  <r>
    <x v="2622"/>
  </r>
  <r>
    <x v="62"/>
  </r>
  <r>
    <x v="1642"/>
  </r>
  <r>
    <x v="5"/>
  </r>
  <r>
    <x v="1323"/>
  </r>
  <r>
    <x v="198"/>
  </r>
  <r>
    <x v="3503"/>
  </r>
  <r>
    <x v="196"/>
  </r>
  <r>
    <x v="143"/>
  </r>
  <r>
    <x v="3216"/>
  </r>
  <r>
    <x v="253"/>
  </r>
  <r>
    <x v="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7"/>
  </r>
  <r>
    <x v="5"/>
  </r>
  <r>
    <x v="153"/>
  </r>
  <r>
    <x v="129"/>
  </r>
  <r>
    <x v="264"/>
  </r>
  <r>
    <x v="60"/>
  </r>
  <r>
    <x v="275"/>
  </r>
  <r>
    <x v="324"/>
  </r>
  <r>
    <x v="138"/>
  </r>
  <r>
    <x v="264"/>
  </r>
  <r>
    <x v="157"/>
  </r>
  <r>
    <x v="59"/>
  </r>
  <r>
    <x v="152"/>
  </r>
  <r>
    <x v="83"/>
  </r>
  <r>
    <x v="206"/>
  </r>
  <r>
    <x v="147"/>
  </r>
  <r>
    <x v="992"/>
  </r>
  <r>
    <x v="62"/>
  </r>
  <r>
    <x v="3074"/>
  </r>
  <r>
    <x v="29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1"/>
  </r>
  <r>
    <x v="49"/>
  </r>
  <r>
    <x v="4135"/>
  </r>
  <r>
    <x v="206"/>
  </r>
  <r>
    <x v="1462"/>
  </r>
  <r>
    <x v="723"/>
  </r>
  <r>
    <x v="180"/>
  </r>
  <r>
    <x v="39"/>
  </r>
  <r>
    <x v="1029"/>
  </r>
  <r>
    <x v="143"/>
  </r>
  <r>
    <x v="643"/>
  </r>
  <r>
    <x v="45"/>
  </r>
  <r>
    <x v="285"/>
  </r>
  <r>
    <x v="220"/>
  </r>
  <r>
    <x v="22"/>
  </r>
  <r>
    <x v="206"/>
  </r>
  <r>
    <x v="37"/>
  </r>
  <r>
    <x v="52"/>
  </r>
  <r>
    <x v="2067"/>
  </r>
  <r>
    <x v="22"/>
  </r>
  <r>
    <x v="1454"/>
  </r>
  <r>
    <x v="11"/>
  </r>
  <r>
    <x v="5"/>
  </r>
  <r>
    <x v="49"/>
  </r>
  <r>
    <x v="8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"/>
  </r>
  <r>
    <x v="742"/>
  </r>
  <r>
    <x v="2"/>
  </r>
  <r>
    <x v="8276"/>
  </r>
  <r>
    <x v="3"/>
  </r>
  <r>
    <x v="1933"/>
  </r>
  <r>
    <x v="6846"/>
  </r>
  <r>
    <x v="5"/>
  </r>
  <r>
    <x v="315"/>
  </r>
  <r>
    <x v="13"/>
  </r>
  <r>
    <x v="14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277"/>
  </r>
  <r>
    <x v="609"/>
  </r>
  <r>
    <x v="154"/>
  </r>
  <r>
    <x v="4147"/>
  </r>
  <r>
    <x v="373"/>
  </r>
  <r>
    <x v="5"/>
  </r>
  <r>
    <x v="8278"/>
  </r>
  <r>
    <x v="282"/>
  </r>
  <r>
    <x v="6917"/>
  </r>
  <r>
    <x v="5"/>
  </r>
  <r>
    <x v="7035"/>
  </r>
  <r>
    <x v="1"/>
  </r>
  <r>
    <x v="926"/>
  </r>
  <r>
    <x v="206"/>
  </r>
  <r>
    <x v="518"/>
  </r>
  <r>
    <x v="3154"/>
  </r>
  <r>
    <x v="121"/>
  </r>
  <r>
    <x v="13"/>
  </r>
  <r>
    <x v="25"/>
  </r>
  <r>
    <x v="286"/>
  </r>
  <r>
    <x v="1118"/>
  </r>
  <r>
    <x v="1215"/>
  </r>
  <r>
    <x v="9"/>
  </r>
  <r>
    <x v="2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56"/>
  </r>
  <r>
    <x v="2331"/>
  </r>
  <r>
    <x v="1"/>
  </r>
  <r>
    <x v="8279"/>
  </r>
  <r>
    <x v="6995"/>
  </r>
  <r>
    <x v="23"/>
  </r>
  <r>
    <x v="1435"/>
  </r>
  <r>
    <x v="27"/>
  </r>
  <r>
    <x v="18"/>
  </r>
  <r>
    <x v="86"/>
  </r>
  <r>
    <x v="5"/>
  </r>
  <r>
    <x v="1"/>
  </r>
  <r>
    <x v="61"/>
  </r>
  <r>
    <x v="678"/>
  </r>
  <r>
    <x v="1"/>
  </r>
  <r>
    <x v="8280"/>
  </r>
  <r>
    <x v="174"/>
  </r>
  <r>
    <x v="5"/>
  </r>
  <r>
    <x v="49"/>
  </r>
  <r>
    <x v="6452"/>
  </r>
  <r>
    <x v="1236"/>
  </r>
  <r>
    <x v="8281"/>
  </r>
  <r>
    <x v="1563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39"/>
  </r>
  <r>
    <x v="97"/>
  </r>
  <r>
    <x v="206"/>
  </r>
  <r>
    <x v="1348"/>
  </r>
  <r>
    <x v="679"/>
  </r>
  <r>
    <x v="1085"/>
  </r>
  <r>
    <x v="58"/>
  </r>
  <r>
    <x v="852"/>
  </r>
  <r>
    <x v="42"/>
  </r>
  <r>
    <x v="206"/>
  </r>
  <r>
    <x v="2699"/>
  </r>
  <r>
    <x v="455"/>
  </r>
  <r>
    <x v="92"/>
  </r>
  <r>
    <x v="81"/>
  </r>
  <r>
    <x v="526"/>
  </r>
  <r>
    <x v="18"/>
  </r>
  <r>
    <x v="659"/>
  </r>
  <r>
    <x v="5"/>
  </r>
  <r>
    <x v="40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393"/>
  </r>
  <r>
    <x v="26"/>
  </r>
  <r>
    <x v="64"/>
  </r>
  <r>
    <x v="22"/>
  </r>
  <r>
    <x v="641"/>
  </r>
  <r>
    <x v="1056"/>
  </r>
  <r>
    <x v="103"/>
  </r>
  <r>
    <x v="323"/>
  </r>
  <r>
    <x v="222"/>
  </r>
  <r>
    <x v="568"/>
  </r>
  <r>
    <x v="79"/>
  </r>
  <r>
    <x v="49"/>
  </r>
  <r>
    <x v="152"/>
  </r>
  <r>
    <x v="418"/>
  </r>
  <r>
    <x v="2874"/>
  </r>
  <r>
    <x v="8282"/>
  </r>
  <r>
    <x v="82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22"/>
  </r>
  <r>
    <x v="136"/>
  </r>
  <r>
    <x v="666"/>
  </r>
  <r>
    <x v="5"/>
  </r>
  <r>
    <x v="1123"/>
  </r>
  <r>
    <x v="335"/>
  </r>
  <r>
    <x v="62"/>
  </r>
  <r>
    <x v="60"/>
  </r>
  <r>
    <x v="2"/>
  </r>
  <r>
    <x v="5"/>
  </r>
  <r>
    <x v="1052"/>
  </r>
  <r>
    <x v="9"/>
  </r>
  <r>
    <x v="300"/>
  </r>
  <r>
    <x v="60"/>
  </r>
  <r>
    <x v="4788"/>
  </r>
  <r>
    <x v="1283"/>
  </r>
  <r>
    <x v="295"/>
  </r>
  <r>
    <x v="458"/>
  </r>
  <r>
    <x v="459"/>
  </r>
  <r>
    <x v="10"/>
  </r>
  <r>
    <x v="2206"/>
  </r>
  <r>
    <x v="295"/>
  </r>
  <r>
    <x v="8"/>
  </r>
  <r>
    <x v="65"/>
  </r>
  <r>
    <x v="5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38"/>
  </r>
  <r>
    <x v="2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1"/>
  </r>
  <r>
    <x v="8284"/>
  </r>
  <r>
    <x v="5646"/>
  </r>
  <r>
    <x v="9"/>
  </r>
  <r>
    <x v="1"/>
  </r>
  <r>
    <x v="1042"/>
  </r>
  <r>
    <x v="52"/>
  </r>
  <r>
    <x v="1778"/>
  </r>
  <r>
    <x v="5"/>
  </r>
  <r>
    <x v="8285"/>
  </r>
  <r>
    <x v="240"/>
  </r>
  <r>
    <x v="851"/>
  </r>
  <r>
    <x v="303"/>
  </r>
  <r>
    <x v="484"/>
  </r>
  <r>
    <x v="14"/>
  </r>
  <r>
    <x v="1487"/>
  </r>
  <r>
    <x v="2130"/>
  </r>
  <r>
    <x v="19"/>
  </r>
  <r>
    <x v="182"/>
  </r>
  <r>
    <x v="22"/>
  </r>
  <r>
    <x v="431"/>
  </r>
  <r>
    <x v="5"/>
  </r>
  <r>
    <x v="264"/>
  </r>
  <r>
    <x v="851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45"/>
  </r>
  <r>
    <x v="333"/>
  </r>
  <r>
    <x v="78"/>
  </r>
  <r>
    <x v="136"/>
  </r>
  <r>
    <x v="2021"/>
  </r>
  <r>
    <x v="335"/>
  </r>
  <r>
    <x v="86"/>
  </r>
  <r>
    <x v="6980"/>
  </r>
  <r>
    <x v="8286"/>
  </r>
  <r>
    <x v="51"/>
  </r>
  <r>
    <x v="28"/>
  </r>
  <r>
    <x v="1334"/>
  </r>
  <r>
    <x v="114"/>
  </r>
  <r>
    <x v="2855"/>
  </r>
  <r>
    <x v="60"/>
  </r>
  <r>
    <x v="2057"/>
  </r>
  <r>
    <x v="25"/>
  </r>
  <r>
    <x v="77"/>
  </r>
  <r>
    <x v="322"/>
  </r>
  <r>
    <x v="28"/>
  </r>
  <r>
    <x v="335"/>
  </r>
  <r>
    <x v="174"/>
  </r>
  <r>
    <x v="73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3"/>
  </r>
  <r>
    <x v="28"/>
  </r>
  <r>
    <x v="8287"/>
  </r>
  <r>
    <x v="3171"/>
  </r>
  <r>
    <x v="1701"/>
  </r>
  <r>
    <x v="65"/>
  </r>
  <r>
    <x v="715"/>
  </r>
  <r>
    <x v="139"/>
  </r>
  <r>
    <x v="60"/>
  </r>
  <r>
    <x v="8033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668"/>
  </r>
  <r>
    <x v="152"/>
  </r>
  <r>
    <x v="206"/>
  </r>
  <r>
    <x v="346"/>
  </r>
  <r>
    <x v="9"/>
  </r>
  <r>
    <x v="1642"/>
  </r>
  <r>
    <x v="724"/>
  </r>
  <r>
    <x v="82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31"/>
  </r>
  <r>
    <x v="3385"/>
  </r>
  <r>
    <x v="28"/>
  </r>
  <r>
    <x v="1141"/>
  </r>
  <r>
    <x v="738"/>
  </r>
  <r>
    <x v="143"/>
  </r>
  <r>
    <x v="18"/>
  </r>
  <r>
    <x v="4165"/>
  </r>
  <r>
    <x v="60"/>
  </r>
  <r>
    <x v="2613"/>
  </r>
  <r>
    <x v="5"/>
  </r>
  <r>
    <x v="206"/>
  </r>
  <r>
    <x v="660"/>
  </r>
  <r>
    <x v="42"/>
  </r>
  <r>
    <x v="28"/>
  </r>
  <r>
    <x v="1266"/>
  </r>
  <r>
    <x v="73"/>
  </r>
  <r>
    <x v="2"/>
  </r>
  <r>
    <x v="4937"/>
  </r>
  <r>
    <x v="9"/>
  </r>
  <r>
    <x v="252"/>
  </r>
  <r>
    <x v="507"/>
  </r>
  <r>
    <x v="253"/>
  </r>
  <r>
    <x v="1033"/>
  </r>
  <r>
    <x v="51"/>
  </r>
  <r>
    <x v="2203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14"/>
  </r>
  <r>
    <x v="3792"/>
  </r>
  <r>
    <x v="253"/>
  </r>
  <r>
    <x v="476"/>
  </r>
  <r>
    <x v="108"/>
  </r>
  <r>
    <x v="608"/>
  </r>
  <r>
    <x v="889"/>
  </r>
  <r>
    <x v="62"/>
  </r>
  <r>
    <x v="60"/>
  </r>
  <r>
    <x v="836"/>
  </r>
  <r>
    <x v="837"/>
  </r>
  <r>
    <x v="561"/>
  </r>
  <r>
    <x v="18"/>
  </r>
  <r>
    <x v="791"/>
  </r>
  <r>
    <x v="2453"/>
  </r>
  <r>
    <x v="8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58"/>
  </r>
  <r>
    <x v="2071"/>
  </r>
  <r>
    <x v="8290"/>
  </r>
  <r>
    <x v="65"/>
  </r>
  <r>
    <x v="5"/>
  </r>
  <r>
    <x v="8291"/>
  </r>
  <r>
    <x v="2251"/>
  </r>
  <r>
    <x v="153"/>
  </r>
  <r>
    <x v="5"/>
  </r>
  <r>
    <x v="106"/>
  </r>
  <r>
    <x v="5"/>
  </r>
  <r>
    <x v="418"/>
  </r>
  <r>
    <x v="333"/>
  </r>
  <r>
    <x v="114"/>
  </r>
  <r>
    <x v="290"/>
  </r>
  <r>
    <x v="428"/>
  </r>
  <r>
    <x v="28"/>
  </r>
  <r>
    <x v="3743"/>
  </r>
  <r>
    <x v="73"/>
  </r>
  <r>
    <x v="102"/>
  </r>
  <r>
    <x v="8292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"/>
  </r>
  <r>
    <x v="52"/>
  </r>
  <r>
    <x v="28"/>
  </r>
  <r>
    <x v="1905"/>
  </r>
  <r>
    <x v="434"/>
  </r>
  <r>
    <x v="2868"/>
  </r>
  <r>
    <x v="1040"/>
  </r>
  <r>
    <x v="8293"/>
  </r>
  <r>
    <x v="1506"/>
  </r>
  <r>
    <x v="152"/>
  </r>
  <r>
    <x v="8294"/>
  </r>
  <r>
    <x v="17"/>
  </r>
  <r>
    <x v="49"/>
  </r>
  <r>
    <x v="8295"/>
  </r>
  <r>
    <x v="62"/>
  </r>
  <r>
    <x v="154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14"/>
  </r>
  <r>
    <x v="2"/>
  </r>
  <r>
    <x v="8296"/>
  </r>
  <r>
    <x v="152"/>
  </r>
  <r>
    <x v="8297"/>
  </r>
  <r>
    <x v="282"/>
  </r>
  <r>
    <x v="8298"/>
  </r>
  <r>
    <x v="303"/>
  </r>
  <r>
    <x v="10"/>
  </r>
  <r>
    <x v="705"/>
  </r>
  <r>
    <x v="155"/>
  </r>
  <r>
    <x v="1853"/>
  </r>
  <r>
    <x v="282"/>
  </r>
  <r>
    <x v="121"/>
  </r>
  <r>
    <x v="1198"/>
  </r>
  <r>
    <x v="353"/>
  </r>
  <r>
    <x v="458"/>
  </r>
  <r>
    <x v="2"/>
  </r>
  <r>
    <x v="5"/>
  </r>
  <r>
    <x v="1239"/>
  </r>
  <r>
    <x v="60"/>
  </r>
  <r>
    <x v="8299"/>
  </r>
  <r>
    <x v="7323"/>
  </r>
  <r>
    <x v="83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69"/>
  </r>
  <r>
    <x v="189"/>
  </r>
  <r>
    <x v="225"/>
  </r>
  <r>
    <x v="1764"/>
  </r>
  <r>
    <x v="9"/>
  </r>
  <r>
    <x v="162"/>
  </r>
  <r>
    <x v="670"/>
  </r>
  <r>
    <x v="62"/>
  </r>
  <r>
    <x v="714"/>
  </r>
  <r>
    <x v="196"/>
  </r>
  <r>
    <x v="8301"/>
  </r>
  <r>
    <x v="3"/>
  </r>
  <r>
    <x v="2601"/>
  </r>
  <r>
    <x v="5"/>
  </r>
  <r>
    <x v="1816"/>
  </r>
  <r>
    <x v="41"/>
  </r>
  <r>
    <x v="1147"/>
  </r>
  <r>
    <x v="17"/>
  </r>
  <r>
    <x v="507"/>
  </r>
  <r>
    <x v="91"/>
  </r>
  <r>
    <x v="27"/>
  </r>
  <r>
    <x v="60"/>
  </r>
  <r>
    <x v="2510"/>
  </r>
  <r>
    <x v="519"/>
  </r>
  <r>
    <x v="1858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78"/>
  </r>
  <r>
    <x v="22"/>
  </r>
  <r>
    <x v="60"/>
  </r>
  <r>
    <x v="216"/>
  </r>
  <r>
    <x v="198"/>
  </r>
  <r>
    <x v="1"/>
  </r>
  <r>
    <x v="2175"/>
  </r>
  <r>
    <x v="1740"/>
  </r>
  <r>
    <x v="191"/>
  </r>
  <r>
    <x v="18"/>
  </r>
  <r>
    <x v="138"/>
  </r>
  <r>
    <x v="1165"/>
  </r>
  <r>
    <x v="5"/>
  </r>
  <r>
    <x v="659"/>
  </r>
  <r>
    <x v="64"/>
  </r>
  <r>
    <x v="491"/>
  </r>
  <r>
    <x v="12"/>
  </r>
  <r>
    <x v="4866"/>
  </r>
  <r>
    <x v="1"/>
  </r>
  <r>
    <x v="745"/>
  </r>
  <r>
    <x v="668"/>
  </r>
  <r>
    <x v="64"/>
  </r>
  <r>
    <x v="606"/>
  </r>
  <r>
    <x v="65"/>
  </r>
  <r>
    <x v="746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59"/>
  </r>
  <r>
    <x v="971"/>
  </r>
  <r>
    <x v="299"/>
  </r>
  <r>
    <x v="102"/>
  </r>
  <r>
    <x v="18"/>
  </r>
  <r>
    <x v="86"/>
  </r>
  <r>
    <x v="60"/>
  </r>
  <r>
    <x v="147"/>
  </r>
  <r>
    <x v="275"/>
  </r>
  <r>
    <x v="143"/>
  </r>
  <r>
    <x v="2"/>
  </r>
  <r>
    <x v="7"/>
  </r>
  <r>
    <x v="14"/>
  </r>
  <r>
    <x v="228"/>
  </r>
  <r>
    <x v="3"/>
  </r>
  <r>
    <x v="384"/>
  </r>
  <r>
    <x v="5"/>
  </r>
  <r>
    <x v="6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74"/>
  </r>
  <r>
    <x v="3508"/>
  </r>
  <r>
    <x v="92"/>
  </r>
  <r>
    <x v="79"/>
  </r>
  <r>
    <x v="65"/>
  </r>
  <r>
    <x v="19"/>
  </r>
  <r>
    <x v="60"/>
  </r>
  <r>
    <x v="365"/>
  </r>
  <r>
    <x v="434"/>
  </r>
  <r>
    <x v="2"/>
  </r>
  <r>
    <x v="145"/>
  </r>
  <r>
    <x v="62"/>
  </r>
  <r>
    <x v="58"/>
  </r>
  <r>
    <x v="28"/>
  </r>
  <r>
    <x v="45"/>
  </r>
  <r>
    <x v="333"/>
  </r>
  <r>
    <x v="78"/>
  </r>
  <r>
    <x v="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18"/>
  </r>
  <r>
    <x v="659"/>
  </r>
  <r>
    <x v="28"/>
  </r>
  <r>
    <x v="6904"/>
  </r>
  <r>
    <x v="708"/>
  </r>
  <r>
    <x v="152"/>
  </r>
  <r>
    <x v="37"/>
  </r>
  <r>
    <x v="578"/>
  </r>
  <r>
    <x v="62"/>
  </r>
  <r>
    <x v="550"/>
  </r>
  <r>
    <x v="7879"/>
  </r>
  <r>
    <x v="16"/>
  </r>
  <r>
    <x v="42"/>
  </r>
  <r>
    <x v="28"/>
  </r>
  <r>
    <x v="896"/>
  </r>
  <r>
    <x v="137"/>
  </r>
  <r>
    <x v="114"/>
  </r>
  <r>
    <x v="915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288"/>
  </r>
  <r>
    <x v="18"/>
  </r>
  <r>
    <x v="359"/>
  </r>
  <r>
    <x v="62"/>
  </r>
  <r>
    <x v="987"/>
  </r>
  <r>
    <x v="669"/>
  </r>
  <r>
    <x v="5"/>
  </r>
  <r>
    <x v="49"/>
  </r>
  <r>
    <x v="667"/>
  </r>
  <r>
    <x v="5"/>
  </r>
  <r>
    <x v="57"/>
  </r>
  <r>
    <x v="1"/>
  </r>
  <r>
    <x v="8302"/>
  </r>
  <r>
    <x v="3912"/>
  </r>
  <r>
    <x v="1"/>
  </r>
  <r>
    <x v="464"/>
  </r>
  <r>
    <x v="606"/>
  </r>
  <r>
    <x v="1"/>
  </r>
  <r>
    <x v="417"/>
  </r>
  <r>
    <x v="745"/>
  </r>
  <r>
    <x v="2"/>
  </r>
  <r>
    <x v="8303"/>
  </r>
  <r>
    <x v="4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91"/>
  </r>
  <r>
    <x v="8240"/>
  </r>
  <r>
    <x v="114"/>
  </r>
  <r>
    <x v="1"/>
  </r>
  <r>
    <x v="2"/>
  </r>
  <r>
    <x v="3"/>
  </r>
  <r>
    <x v="342"/>
  </r>
  <r>
    <x v="5"/>
  </r>
  <r>
    <x v="8304"/>
  </r>
  <r>
    <x v="801"/>
  </r>
  <r>
    <x v="52"/>
  </r>
  <r>
    <x v="14"/>
  </r>
  <r>
    <x v="228"/>
  </r>
  <r>
    <x v="13"/>
  </r>
  <r>
    <x v="152"/>
  </r>
  <r>
    <x v="153"/>
  </r>
  <r>
    <x v="62"/>
  </r>
  <r>
    <x v="418"/>
  </r>
  <r>
    <x v="90"/>
  </r>
  <r>
    <x v="386"/>
  </r>
  <r>
    <x v="5"/>
  </r>
  <r>
    <x v="264"/>
  </r>
  <r>
    <x v="132"/>
  </r>
  <r>
    <x v="54"/>
  </r>
  <r>
    <x v="314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65"/>
  </r>
  <r>
    <x v="5"/>
  </r>
  <r>
    <x v="7090"/>
  </r>
  <r>
    <x v="59"/>
  </r>
  <r>
    <x v="1"/>
  </r>
  <r>
    <x v="8305"/>
  </r>
  <r>
    <x v="5"/>
  </r>
  <r>
    <x v="573"/>
  </r>
  <r>
    <x v="574"/>
  </r>
  <r>
    <x v="62"/>
  </r>
  <r>
    <x v="89"/>
  </r>
  <r>
    <x v="14"/>
  </r>
  <r>
    <x v="1214"/>
  </r>
  <r>
    <x v="51"/>
  </r>
  <r>
    <x v="457"/>
  </r>
  <r>
    <x v="16"/>
  </r>
  <r>
    <x v="60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3"/>
  </r>
  <r>
    <x v="152"/>
  </r>
  <r>
    <x v="153"/>
  </r>
  <r>
    <x v="62"/>
  </r>
  <r>
    <x v="175"/>
  </r>
  <r>
    <x v="108"/>
  </r>
  <r>
    <x v="2206"/>
  </r>
  <r>
    <x v="295"/>
  </r>
  <r>
    <x v="205"/>
  </r>
  <r>
    <x v="104"/>
  </r>
  <r>
    <x v="225"/>
  </r>
  <r>
    <x v="65"/>
  </r>
  <r>
    <x v="133"/>
  </r>
  <r>
    <x v="609"/>
  </r>
  <r>
    <x v="225"/>
  </r>
  <r>
    <x v="154"/>
  </r>
  <r>
    <x v="295"/>
  </r>
  <r>
    <x v="152"/>
  </r>
  <r>
    <x v="153"/>
  </r>
  <r>
    <x v="104"/>
  </r>
  <r>
    <x v="1163"/>
  </r>
  <r>
    <x v="198"/>
  </r>
  <r>
    <x v="162"/>
  </r>
  <r>
    <x v="616"/>
  </r>
  <r>
    <x v="20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306"/>
  </r>
  <r>
    <x v="18"/>
  </r>
  <r>
    <x v="890"/>
  </r>
  <r>
    <x v="1936"/>
  </r>
  <r>
    <x v="23"/>
  </r>
  <r>
    <x v="8307"/>
  </r>
  <r>
    <x v="3612"/>
  </r>
  <r>
    <x v="8308"/>
  </r>
  <r>
    <x v="62"/>
  </r>
  <r>
    <x v="7942"/>
  </r>
  <r>
    <x v="240"/>
  </r>
  <r>
    <x v="104"/>
  </r>
  <r>
    <x v="52"/>
  </r>
  <r>
    <x v="138"/>
  </r>
  <r>
    <x v="8309"/>
  </r>
  <r>
    <x v="9"/>
  </r>
  <r>
    <x v="27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57"/>
  </r>
  <r>
    <x v="5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688"/>
  </r>
  <r>
    <x v="10"/>
  </r>
  <r>
    <x v="114"/>
  </r>
  <r>
    <x v="28"/>
  </r>
  <r>
    <x v="2874"/>
  </r>
  <r>
    <x v="12"/>
  </r>
  <r>
    <x v="13"/>
  </r>
  <r>
    <x v="767"/>
  </r>
  <r>
    <x v="746"/>
  </r>
  <r>
    <x v="62"/>
  </r>
  <r>
    <x v="146"/>
  </r>
  <r>
    <x v="1940"/>
  </r>
  <r>
    <x v="8310"/>
  </r>
  <r>
    <x v="253"/>
  </r>
  <r>
    <x v="557"/>
  </r>
  <r>
    <x v="8311"/>
  </r>
  <r>
    <x v="742"/>
  </r>
  <r>
    <x v="1051"/>
  </r>
  <r>
    <x v="52"/>
  </r>
  <r>
    <x v="25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90"/>
  </r>
  <r>
    <x v="98"/>
  </r>
  <r>
    <x v="295"/>
  </r>
  <r>
    <x v="9"/>
  </r>
  <r>
    <x v="1"/>
  </r>
  <r>
    <x v="102"/>
  </r>
  <r>
    <x v="52"/>
  </r>
  <r>
    <x v="2506"/>
  </r>
  <r>
    <x v="939"/>
  </r>
  <r>
    <x v="5"/>
  </r>
  <r>
    <x v="22"/>
  </r>
  <r>
    <x v="566"/>
  </r>
  <r>
    <x v="525"/>
  </r>
  <r>
    <x v="436"/>
  </r>
  <r>
    <x v="65"/>
  </r>
  <r>
    <x v="418"/>
  </r>
  <r>
    <x v="356"/>
  </r>
  <r>
    <x v="2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"/>
  </r>
  <r>
    <x v="255"/>
  </r>
  <r>
    <x v="12"/>
  </r>
  <r>
    <x v="162"/>
  </r>
  <r>
    <x v="4855"/>
  </r>
  <r>
    <x v="9"/>
  </r>
  <r>
    <x v="10"/>
  </r>
  <r>
    <x v="507"/>
  </r>
  <r>
    <x v="1387"/>
  </r>
  <r>
    <x v="32"/>
  </r>
  <r>
    <x v="60"/>
  </r>
  <r>
    <x v="822"/>
  </r>
  <r>
    <x v="445"/>
  </r>
  <r>
    <x v="73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21"/>
  </r>
  <r>
    <x v="5"/>
  </r>
  <r>
    <x v="2491"/>
  </r>
  <r>
    <x v="58"/>
  </r>
  <r>
    <x v="51"/>
  </r>
  <r>
    <x v="2110"/>
  </r>
  <r>
    <x v="62"/>
  </r>
  <r>
    <x v="58"/>
  </r>
  <r>
    <x v="5"/>
  </r>
  <r>
    <x v="8312"/>
  </r>
  <r>
    <x v="15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313"/>
  </r>
  <r>
    <x v="189"/>
  </r>
  <r>
    <x v="152"/>
  </r>
  <r>
    <x v="153"/>
  </r>
  <r>
    <x v="25"/>
  </r>
  <r>
    <x v="1081"/>
  </r>
  <r>
    <x v="9"/>
  </r>
  <r>
    <x v="296"/>
  </r>
  <r>
    <x v="521"/>
  </r>
  <r>
    <x v="1393"/>
  </r>
  <r>
    <x v="5"/>
  </r>
  <r>
    <x v="60"/>
  </r>
  <r>
    <x v="2279"/>
  </r>
  <r>
    <x v="85"/>
  </r>
  <r>
    <x v="470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95"/>
  </r>
  <r>
    <x v="1"/>
  </r>
  <r>
    <x v="594"/>
  </r>
  <r>
    <x v="1778"/>
  </r>
  <r>
    <x v="49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2"/>
  </r>
  <r>
    <x v="39"/>
  </r>
  <r>
    <x v="3150"/>
  </r>
  <r>
    <x v="17"/>
  </r>
  <r>
    <x v="121"/>
  </r>
  <r>
    <x v="234"/>
  </r>
  <r>
    <x v="771"/>
  </r>
  <r>
    <x v="623"/>
  </r>
  <r>
    <x v="8314"/>
  </r>
  <r>
    <x v="4986"/>
  </r>
  <r>
    <x v="143"/>
  </r>
  <r>
    <x v="53"/>
  </r>
  <r>
    <x v="253"/>
  </r>
  <r>
    <x v="303"/>
  </r>
  <r>
    <x v="39"/>
  </r>
  <r>
    <x v="6358"/>
  </r>
  <r>
    <x v="89"/>
  </r>
  <r>
    <x v="295"/>
  </r>
  <r>
    <x v="907"/>
  </r>
  <r>
    <x v="103"/>
  </r>
  <r>
    <x v="8315"/>
  </r>
  <r>
    <x v="402"/>
  </r>
  <r>
    <x v="26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316"/>
  </r>
  <r>
    <x v="255"/>
  </r>
  <r>
    <x v="317"/>
  </r>
  <r>
    <x v="876"/>
  </r>
  <r>
    <x v="1"/>
  </r>
  <r>
    <x v="864"/>
  </r>
  <r>
    <x v="2"/>
  </r>
  <r>
    <x v="222"/>
  </r>
  <r>
    <x v="28"/>
  </r>
  <r>
    <x v="254"/>
  </r>
  <r>
    <x v="255"/>
  </r>
  <r>
    <x v="1051"/>
  </r>
  <r>
    <x v="7"/>
  </r>
  <r>
    <x v="547"/>
  </r>
  <r>
    <x v="5"/>
  </r>
  <r>
    <x v="58"/>
  </r>
  <r>
    <x v="641"/>
  </r>
  <r>
    <x v="330"/>
  </r>
  <r>
    <x v="1193"/>
  </r>
  <r>
    <x v="8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2"/>
  </r>
  <r>
    <x v="471"/>
  </r>
  <r>
    <x v="1349"/>
  </r>
  <r>
    <x v="59"/>
  </r>
  <r>
    <x v="1"/>
  </r>
  <r>
    <x v="2530"/>
  </r>
  <r>
    <x v="18"/>
  </r>
  <r>
    <x v="8090"/>
  </r>
  <r>
    <x v="2530"/>
  </r>
  <r>
    <x v="198"/>
  </r>
  <r>
    <x v="1"/>
  </r>
  <r>
    <x v="2742"/>
  </r>
  <r>
    <x v="9"/>
  </r>
  <r>
    <x v="22"/>
  </r>
  <r>
    <x v="471"/>
  </r>
  <r>
    <x v="232"/>
  </r>
  <r>
    <x v="1"/>
  </r>
  <r>
    <x v="464"/>
  </r>
  <r>
    <x v="756"/>
  </r>
  <r>
    <x v="2340"/>
  </r>
  <r>
    <x v="18"/>
  </r>
  <r>
    <x v="1165"/>
  </r>
  <r>
    <x v="1642"/>
  </r>
  <r>
    <x v="38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4"/>
  </r>
  <r>
    <x v="206"/>
  </r>
  <r>
    <x v="3634"/>
  </r>
  <r>
    <x v="410"/>
  </r>
  <r>
    <x v="22"/>
  </r>
  <r>
    <x v="138"/>
  </r>
  <r>
    <x v="711"/>
  </r>
  <r>
    <x v="576"/>
  </r>
  <r>
    <x v="445"/>
  </r>
  <r>
    <x v="206"/>
  </r>
  <r>
    <x v="180"/>
  </r>
  <r>
    <x v="709"/>
  </r>
  <r>
    <x v="701"/>
  </r>
  <r>
    <x v="95"/>
  </r>
  <r>
    <x v="541"/>
  </r>
  <r>
    <x v="136"/>
  </r>
  <r>
    <x v="6326"/>
  </r>
  <r>
    <x v="413"/>
  </r>
  <r>
    <x v="152"/>
  </r>
  <r>
    <x v="60"/>
  </r>
  <r>
    <x v="608"/>
  </r>
  <r>
    <x v="42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"/>
  </r>
  <r>
    <x v="65"/>
  </r>
  <r>
    <x v="2125"/>
  </r>
  <r>
    <x v="45"/>
  </r>
  <r>
    <x v="285"/>
  </r>
  <r>
    <x v="227"/>
  </r>
  <r>
    <x v="1632"/>
  </r>
  <r>
    <x v="104"/>
  </r>
  <r>
    <x v="9"/>
  </r>
  <r>
    <x v="23"/>
  </r>
  <r>
    <x v="65"/>
  </r>
  <r>
    <x v="1118"/>
  </r>
  <r>
    <x v="578"/>
  </r>
  <r>
    <x v="62"/>
  </r>
  <r>
    <x v="408"/>
  </r>
  <r>
    <x v="58"/>
  </r>
  <r>
    <x v="32"/>
  </r>
  <r>
    <x v="137"/>
  </r>
  <r>
    <x v="83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4"/>
  </r>
  <r>
    <x v="13"/>
  </r>
  <r>
    <x v="152"/>
  </r>
  <r>
    <x v="153"/>
  </r>
  <r>
    <x v="62"/>
  </r>
  <r>
    <x v="146"/>
  </r>
  <r>
    <x v="1183"/>
  </r>
  <r>
    <x v="295"/>
  </r>
  <r>
    <x v="225"/>
  </r>
  <r>
    <x v="1"/>
  </r>
  <r>
    <x v="1650"/>
  </r>
  <r>
    <x v="2"/>
  </r>
  <r>
    <x v="7"/>
  </r>
  <r>
    <x v="14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1081"/>
  </r>
  <r>
    <x v="162"/>
  </r>
  <r>
    <x v="275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289"/>
  </r>
  <r>
    <x v="7028"/>
  </r>
  <r>
    <x v="198"/>
  </r>
  <r>
    <x v="255"/>
  </r>
  <r>
    <x v="25"/>
  </r>
  <r>
    <x v="1081"/>
  </r>
  <r>
    <x v="152"/>
  </r>
  <r>
    <x v="136"/>
  </r>
  <r>
    <x v="1200"/>
  </r>
  <r>
    <x v="45"/>
  </r>
  <r>
    <x v="9"/>
  </r>
  <r>
    <x v="296"/>
  </r>
  <r>
    <x v="162"/>
  </r>
  <r>
    <x v="4632"/>
  </r>
  <r>
    <x v="114"/>
  </r>
  <r>
    <x v="606"/>
  </r>
  <r>
    <x v="28"/>
  </r>
  <r>
    <x v="1841"/>
  </r>
  <r>
    <x v="156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23"/>
  </r>
  <r>
    <x v="41"/>
  </r>
  <r>
    <x v="22"/>
  </r>
  <r>
    <x v="719"/>
  </r>
  <r>
    <x v="1770"/>
  </r>
  <r>
    <x v="60"/>
  </r>
  <r>
    <x v="605"/>
  </r>
  <r>
    <x v="42"/>
  </r>
  <r>
    <x v="196"/>
  </r>
  <r>
    <x v="549"/>
  </r>
  <r>
    <x v="139"/>
  </r>
  <r>
    <x v="5"/>
  </r>
  <r>
    <x v="49"/>
  </r>
  <r>
    <x v="178"/>
  </r>
  <r>
    <x v="240"/>
  </r>
  <r>
    <x v="22"/>
  </r>
  <r>
    <x v="1623"/>
  </r>
  <r>
    <x v="323"/>
  </r>
  <r>
    <x v="100"/>
  </r>
  <r>
    <x v="55"/>
  </r>
  <r>
    <x v="4525"/>
  </r>
  <r>
    <x v="733"/>
  </r>
  <r>
    <x v="3550"/>
  </r>
  <r>
    <x v="93"/>
  </r>
  <r>
    <x v="5648"/>
  </r>
  <r>
    <x v="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5"/>
  </r>
  <r>
    <x v="49"/>
  </r>
  <r>
    <x v="28"/>
  </r>
  <r>
    <x v="469"/>
  </r>
  <r>
    <x v="526"/>
  </r>
  <r>
    <x v="73"/>
  </r>
  <r>
    <x v="182"/>
  </r>
  <r>
    <x v="83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88"/>
  </r>
  <r>
    <x v="9"/>
  </r>
  <r>
    <x v="606"/>
  </r>
  <r>
    <x v="13"/>
  </r>
  <r>
    <x v="60"/>
  </r>
  <r>
    <x v="2342"/>
  </r>
  <r>
    <x v="22"/>
  </r>
  <r>
    <x v="447"/>
  </r>
  <r>
    <x v="58"/>
  </r>
  <r>
    <x v="767"/>
  </r>
  <r>
    <x v="152"/>
  </r>
  <r>
    <x v="28"/>
  </r>
  <r>
    <x v="1261"/>
  </r>
  <r>
    <x v="417"/>
  </r>
  <r>
    <x v="5"/>
  </r>
  <r>
    <x v="3115"/>
  </r>
  <r>
    <x v="28"/>
  </r>
  <r>
    <x v="335"/>
  </r>
  <r>
    <x v="324"/>
  </r>
  <r>
    <x v="5"/>
  </r>
  <r>
    <x v="28"/>
  </r>
  <r>
    <x v="45"/>
  </r>
  <r>
    <x v="4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34"/>
  </r>
  <r>
    <x v="5469"/>
  </r>
  <r>
    <x v="152"/>
  </r>
  <r>
    <x v="1617"/>
  </r>
  <r>
    <x v="7"/>
  </r>
  <r>
    <x v="1621"/>
  </r>
  <r>
    <x v="9"/>
  </r>
  <r>
    <x v="8320"/>
  </r>
  <r>
    <x v="419"/>
  </r>
  <r>
    <x v="35"/>
  </r>
  <r>
    <x v="288"/>
  </r>
  <r>
    <x v="65"/>
  </r>
  <r>
    <x v="2619"/>
  </r>
  <r>
    <x v="176"/>
  </r>
  <r>
    <x v="2412"/>
  </r>
  <r>
    <x v="4639"/>
  </r>
  <r>
    <x v="28"/>
  </r>
  <r>
    <x v="2"/>
  </r>
  <r>
    <x v="36"/>
  </r>
  <r>
    <x v="81"/>
  </r>
  <r>
    <x v="1238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1603"/>
  </r>
  <r>
    <x v="5"/>
  </r>
  <r>
    <x v="49"/>
  </r>
  <r>
    <x v="51"/>
  </r>
  <r>
    <x v="900"/>
  </r>
  <r>
    <x v="705"/>
  </r>
  <r>
    <x v="295"/>
  </r>
  <r>
    <x v="2755"/>
  </r>
  <r>
    <x v="9"/>
  </r>
  <r>
    <x v="66"/>
  </r>
  <r>
    <x v="65"/>
  </r>
  <r>
    <x v="93"/>
  </r>
  <r>
    <x v="13"/>
  </r>
  <r>
    <x v="48"/>
  </r>
  <r>
    <x v="62"/>
  </r>
  <r>
    <x v="295"/>
  </r>
  <r>
    <x v="104"/>
  </r>
  <r>
    <x v="52"/>
  </r>
  <r>
    <x v="138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6"/>
  </r>
  <r>
    <x v="521"/>
  </r>
  <r>
    <x v="1149"/>
  </r>
  <r>
    <x v="5809"/>
  </r>
  <r>
    <x v="2221"/>
  </r>
  <r>
    <x v="83"/>
  </r>
  <r>
    <x v="28"/>
  </r>
  <r>
    <x v="102"/>
  </r>
  <r>
    <x v="66"/>
  </r>
  <r>
    <x v="1603"/>
  </r>
  <r>
    <x v="5"/>
  </r>
  <r>
    <x v="472"/>
  </r>
  <r>
    <x v="324"/>
  </r>
  <r>
    <x v="5"/>
  </r>
  <r>
    <x v="3668"/>
  </r>
  <r>
    <x v="152"/>
  </r>
  <r>
    <x v="932"/>
  </r>
  <r>
    <x v="26"/>
  </r>
  <r>
    <x v="121"/>
  </r>
  <r>
    <x v="12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321"/>
  </r>
  <r>
    <x v="3"/>
  </r>
  <r>
    <x v="2793"/>
  </r>
  <r>
    <x v="8322"/>
  </r>
  <r>
    <x v="3"/>
  </r>
  <r>
    <x v="696"/>
  </r>
  <r>
    <x v="282"/>
  </r>
  <r>
    <x v="8323"/>
  </r>
  <r>
    <x v="3"/>
  </r>
  <r>
    <x v="2601"/>
  </r>
  <r>
    <x v="2541"/>
  </r>
  <r>
    <x v="8"/>
  </r>
  <r>
    <x v="62"/>
  </r>
  <r>
    <x v="8324"/>
  </r>
  <r>
    <x v="558"/>
  </r>
  <r>
    <x v="55"/>
  </r>
  <r>
    <x v="5"/>
  </r>
  <r>
    <x v="601"/>
  </r>
  <r>
    <x v="847"/>
  </r>
  <r>
    <x v="7172"/>
  </r>
  <r>
    <x v="7173"/>
  </r>
  <r>
    <x v="240"/>
  </r>
  <r>
    <x v="162"/>
  </r>
  <r>
    <x v="24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13"/>
  </r>
  <r>
    <x v="14"/>
  </r>
  <r>
    <x v="15"/>
  </r>
  <r>
    <x v="206"/>
  </r>
  <r>
    <x v="8325"/>
  </r>
  <r>
    <x v="266"/>
  </r>
  <r>
    <x v="52"/>
  </r>
  <r>
    <x v="5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326"/>
  </r>
  <r>
    <x v="606"/>
  </r>
  <r>
    <x v="13"/>
  </r>
  <r>
    <x v="60"/>
  </r>
  <r>
    <x v="1147"/>
  </r>
  <r>
    <x v="434"/>
  </r>
  <r>
    <x v="301"/>
  </r>
  <r>
    <x v="3"/>
  </r>
  <r>
    <x v="4503"/>
  </r>
  <r>
    <x v="39"/>
  </r>
  <r>
    <x v="2873"/>
  </r>
  <r>
    <x v="104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5"/>
  </r>
  <r>
    <x v="4412"/>
  </r>
  <r>
    <x v="5"/>
  </r>
  <r>
    <x v="28"/>
  </r>
  <r>
    <x v="2"/>
  </r>
  <r>
    <x v="944"/>
  </r>
  <r>
    <x v="1"/>
  </r>
  <r>
    <x v="2131"/>
  </r>
  <r>
    <x v="290"/>
  </r>
  <r>
    <x v="405"/>
  </r>
  <r>
    <x v="5036"/>
  </r>
  <r>
    <x v="143"/>
  </r>
  <r>
    <x v="28"/>
  </r>
  <r>
    <x v="617"/>
  </r>
  <r>
    <x v="52"/>
  </r>
  <r>
    <x v="114"/>
  </r>
  <r>
    <x v="1754"/>
  </r>
  <r>
    <x v="428"/>
  </r>
  <r>
    <x v="9"/>
  </r>
  <r>
    <x v="8327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7"/>
  </r>
  <r>
    <x v="2112"/>
  </r>
  <r>
    <x v="3"/>
  </r>
  <r>
    <x v="291"/>
  </r>
  <r>
    <x v="8"/>
  </r>
  <r>
    <x v="154"/>
  </r>
  <r>
    <x v="155"/>
  </r>
  <r>
    <x v="7288"/>
  </r>
  <r>
    <x v="227"/>
  </r>
  <r>
    <x v="662"/>
  </r>
  <r>
    <x v="8250"/>
  </r>
  <r>
    <x v="5"/>
  </r>
  <r>
    <x v="4118"/>
  </r>
  <r>
    <x v="1293"/>
  </r>
  <r>
    <x v="138"/>
  </r>
  <r>
    <x v="767"/>
  </r>
  <r>
    <x v="62"/>
  </r>
  <r>
    <x v="227"/>
  </r>
  <r>
    <x v="662"/>
  </r>
  <r>
    <x v="162"/>
  </r>
  <r>
    <x v="377"/>
  </r>
  <r>
    <x v="45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46"/>
  </r>
  <r>
    <x v="8328"/>
  </r>
  <r>
    <x v="16"/>
  </r>
  <r>
    <x v="747"/>
  </r>
  <r>
    <x v="22"/>
  </r>
  <r>
    <x v="797"/>
  </r>
  <r>
    <x v="5"/>
  </r>
  <r>
    <x v="104"/>
  </r>
  <r>
    <x v="431"/>
  </r>
  <r>
    <x v="507"/>
  </r>
  <r>
    <x v="132"/>
  </r>
  <r>
    <x v="22"/>
  </r>
  <r>
    <x v="198"/>
  </r>
  <r>
    <x v="87"/>
  </r>
  <r>
    <x v="8329"/>
  </r>
  <r>
    <x v="83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1142"/>
  </r>
  <r>
    <x v="394"/>
  </r>
  <r>
    <x v="26"/>
  </r>
  <r>
    <x v="606"/>
  </r>
  <r>
    <x v="13"/>
  </r>
  <r>
    <x v="1940"/>
  </r>
  <r>
    <x v="155"/>
  </r>
  <r>
    <x v="343"/>
  </r>
  <r>
    <x v="1"/>
  </r>
  <r>
    <x v="745"/>
  </r>
  <r>
    <x v="9"/>
  </r>
  <r>
    <x v="18"/>
  </r>
  <r>
    <x v="402"/>
  </r>
  <r>
    <x v="264"/>
  </r>
  <r>
    <x v="60"/>
  </r>
  <r>
    <x v="1201"/>
  </r>
  <r>
    <x v="2214"/>
  </r>
  <r>
    <x v="66"/>
  </r>
  <r>
    <x v="152"/>
  </r>
  <r>
    <x v="275"/>
  </r>
  <r>
    <x v="6618"/>
  </r>
  <r>
    <x v="62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289"/>
  </r>
  <r>
    <x v="1944"/>
  </r>
  <r>
    <x v="0"/>
  </r>
  <r>
    <x v="198"/>
  </r>
  <r>
    <x v="2192"/>
  </r>
  <r>
    <x v="8331"/>
  </r>
  <r>
    <x v="5"/>
  </r>
  <r>
    <x v="635"/>
  </r>
  <r>
    <x v="178"/>
  </r>
  <r>
    <x v="254"/>
  </r>
  <r>
    <x v="394"/>
  </r>
  <r>
    <x v="60"/>
  </r>
  <r>
    <x v="742"/>
  </r>
  <r>
    <x v="1086"/>
  </r>
  <r>
    <x v="3679"/>
  </r>
  <r>
    <x v="1245"/>
  </r>
  <r>
    <x v="720"/>
  </r>
  <r>
    <x v="49"/>
  </r>
  <r>
    <x v="175"/>
  </r>
  <r>
    <x v="3320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97"/>
  </r>
  <r>
    <x v="2948"/>
  </r>
  <r>
    <x v="5"/>
  </r>
  <r>
    <x v="49"/>
  </r>
  <r>
    <x v="60"/>
  </r>
  <r>
    <x v="1228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83"/>
  </r>
  <r>
    <x v="2"/>
  </r>
  <r>
    <x v="225"/>
  </r>
  <r>
    <x v="2206"/>
  </r>
  <r>
    <x v="155"/>
  </r>
  <r>
    <x v="41"/>
  </r>
  <r>
    <x v="791"/>
  </r>
  <r>
    <x v="18"/>
  </r>
  <r>
    <x v="364"/>
  </r>
  <r>
    <x v="60"/>
  </r>
  <r>
    <x v="149"/>
  </r>
  <r>
    <x v="2"/>
  </r>
  <r>
    <x v="82"/>
  </r>
  <r>
    <x v="821"/>
  </r>
  <r>
    <x v="155"/>
  </r>
  <r>
    <x v="623"/>
  </r>
  <r>
    <x v="1668"/>
  </r>
  <r>
    <x v="1"/>
  </r>
  <r>
    <x v="464"/>
  </r>
  <r>
    <x v="174"/>
  </r>
  <r>
    <x v="73"/>
  </r>
  <r>
    <x v="4387"/>
  </r>
  <r>
    <x v="222"/>
  </r>
  <r>
    <x v="264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332"/>
  </r>
  <r>
    <x v="747"/>
  </r>
  <r>
    <x v="8333"/>
  </r>
  <r>
    <x v="73"/>
  </r>
  <r>
    <x v="8334"/>
  </r>
  <r>
    <x v="104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335"/>
  </r>
  <r>
    <x v="952"/>
  </r>
  <r>
    <x v="28"/>
  </r>
  <r>
    <x v="45"/>
  </r>
  <r>
    <x v="39"/>
  </r>
  <r>
    <x v="1113"/>
  </r>
  <r>
    <x v="780"/>
  </r>
  <r>
    <x v="8336"/>
  </r>
  <r>
    <x v="86"/>
  </r>
  <r>
    <x v="53"/>
  </r>
  <r>
    <x v="39"/>
  </r>
  <r>
    <x v="8337"/>
  </r>
  <r>
    <x v="64"/>
  </r>
  <r>
    <x v="391"/>
  </r>
  <r>
    <x v="8338"/>
  </r>
  <r>
    <x v="57"/>
  </r>
  <r>
    <x v="51"/>
  </r>
  <r>
    <x v="1"/>
  </r>
  <r>
    <x v="2738"/>
  </r>
  <r>
    <x v="103"/>
  </r>
  <r>
    <x v="18"/>
  </r>
  <r>
    <x v="908"/>
  </r>
  <r>
    <x v="18"/>
  </r>
  <r>
    <x v="8338"/>
  </r>
  <r>
    <x v="747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477"/>
  </r>
  <r>
    <x v="18"/>
  </r>
  <r>
    <x v="922"/>
  </r>
  <r>
    <x v="16"/>
  </r>
  <r>
    <x v="3722"/>
  </r>
  <r>
    <x v="254"/>
  </r>
  <r>
    <x v="255"/>
  </r>
  <r>
    <x v="152"/>
  </r>
  <r>
    <x v="8339"/>
  </r>
  <r>
    <x v="60"/>
  </r>
  <r>
    <x v="2"/>
  </r>
  <r>
    <x v="944"/>
  </r>
  <r>
    <x v="2736"/>
  </r>
  <r>
    <x v="5"/>
  </r>
  <r>
    <x v="2491"/>
  </r>
  <r>
    <x v="59"/>
  </r>
  <r>
    <x v="198"/>
  </r>
  <r>
    <x v="60"/>
  </r>
  <r>
    <x v="1402"/>
  </r>
  <r>
    <x v="152"/>
  </r>
  <r>
    <x v="745"/>
  </r>
  <r>
    <x v="41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"/>
  </r>
  <r>
    <x v="162"/>
  </r>
  <r>
    <x v="1692"/>
  </r>
  <r>
    <x v="16"/>
  </r>
  <r>
    <x v="1883"/>
  </r>
  <r>
    <x v="24"/>
  </r>
  <r>
    <x v="229"/>
  </r>
  <r>
    <x v="227"/>
  </r>
  <r>
    <x v="2"/>
  </r>
  <r>
    <x v="3"/>
  </r>
  <r>
    <x v="8111"/>
  </r>
  <r>
    <x v="5"/>
  </r>
  <r>
    <x v="8340"/>
  </r>
  <r>
    <x v="222"/>
  </r>
  <r>
    <x v="229"/>
  </r>
  <r>
    <x v="81"/>
  </r>
  <r>
    <x v="5"/>
  </r>
  <r>
    <x v="28"/>
  </r>
  <r>
    <x v="365"/>
  </r>
  <r>
    <x v="969"/>
  </r>
  <r>
    <x v="1158"/>
  </r>
  <r>
    <x v="28"/>
  </r>
  <r>
    <x v="365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31"/>
  </r>
  <r>
    <x v="1208"/>
  </r>
  <r>
    <x v="2557"/>
  </r>
  <r>
    <x v="62"/>
  </r>
  <r>
    <x v="2"/>
  </r>
  <r>
    <x v="8341"/>
  </r>
  <r>
    <x v="18"/>
  </r>
  <r>
    <x v="402"/>
  </r>
  <r>
    <x v="3801"/>
  </r>
  <r>
    <x v="606"/>
  </r>
  <r>
    <x v="152"/>
  </r>
  <r>
    <x v="102"/>
  </r>
  <r>
    <x v="394"/>
  </r>
  <r>
    <x v="28"/>
  </r>
  <r>
    <x v="3304"/>
  </r>
  <r>
    <x v="3241"/>
  </r>
  <r>
    <x v="8342"/>
  </r>
  <r>
    <x v="5"/>
  </r>
  <r>
    <x v="163"/>
  </r>
  <r>
    <x v="746"/>
  </r>
  <r>
    <x v="8343"/>
  </r>
  <r>
    <x v="3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146"/>
  </r>
  <r>
    <x v="114"/>
  </r>
  <r>
    <x v="1276"/>
  </r>
  <r>
    <x v="138"/>
  </r>
  <r>
    <x v="79"/>
  </r>
  <r>
    <x v="103"/>
  </r>
  <r>
    <x v="5"/>
  </r>
  <r>
    <x v="264"/>
  </r>
  <r>
    <x v="316"/>
  </r>
  <r>
    <x v="152"/>
  </r>
  <r>
    <x v="28"/>
  </r>
  <r>
    <x v="32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5"/>
  </r>
  <r>
    <x v="2481"/>
  </r>
  <r>
    <x v="189"/>
  </r>
  <r>
    <x v="152"/>
  </r>
  <r>
    <x v="153"/>
  </r>
  <r>
    <x v="9"/>
  </r>
  <r>
    <x v="81"/>
  </r>
  <r>
    <x v="871"/>
  </r>
  <r>
    <x v="189"/>
  </r>
  <r>
    <x v="152"/>
  </r>
  <r>
    <x v="28"/>
  </r>
  <r>
    <x v="275"/>
  </r>
  <r>
    <x v="462"/>
  </r>
  <r>
    <x v="316"/>
  </r>
  <r>
    <x v="5"/>
  </r>
  <r>
    <x v="49"/>
  </r>
  <r>
    <x v="5690"/>
  </r>
  <r>
    <x v="11"/>
  </r>
  <r>
    <x v="5"/>
  </r>
  <r>
    <x v="264"/>
  </r>
  <r>
    <x v="5"/>
  </r>
  <r>
    <x v="28"/>
  </r>
  <r>
    <x v="69"/>
  </r>
  <r>
    <x v="152"/>
  </r>
  <r>
    <x v="10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91"/>
  </r>
  <r>
    <x v="58"/>
  </r>
  <r>
    <x v="18"/>
  </r>
  <r>
    <x v="428"/>
  </r>
  <r>
    <x v="2"/>
  </r>
  <r>
    <x v="8344"/>
  </r>
  <r>
    <x v="7"/>
  </r>
  <r>
    <x v="2924"/>
  </r>
  <r>
    <x v="887"/>
  </r>
  <r>
    <x v="62"/>
  </r>
  <r>
    <x v="733"/>
  </r>
  <r>
    <x v="2"/>
  </r>
  <r>
    <x v="7"/>
  </r>
  <r>
    <x v="14"/>
  </r>
  <r>
    <x v="15"/>
  </r>
  <r>
    <x v="9"/>
  </r>
  <r>
    <x v="357"/>
  </r>
  <r>
    <x v="62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94"/>
  </r>
  <r>
    <x v="198"/>
  </r>
  <r>
    <x v="22"/>
  </r>
  <r>
    <x v="1961"/>
  </r>
  <r>
    <x v="99"/>
  </r>
  <r>
    <x v="51"/>
  </r>
  <r>
    <x v="28"/>
  </r>
  <r>
    <x v="299"/>
  </r>
  <r>
    <x v="3246"/>
  </r>
  <r>
    <x v="226"/>
  </r>
  <r>
    <x v="230"/>
  </r>
  <r>
    <x v="174"/>
  </r>
  <r>
    <x v="73"/>
  </r>
  <r>
    <x v="1961"/>
  </r>
  <r>
    <x v="303"/>
  </r>
  <r>
    <x v="121"/>
  </r>
  <r>
    <x v="13"/>
  </r>
  <r>
    <x v="8"/>
  </r>
  <r>
    <x v="1297"/>
  </r>
  <r>
    <x v="3240"/>
  </r>
  <r>
    <x v="152"/>
  </r>
  <r>
    <x v="1"/>
  </r>
  <r>
    <x v="647"/>
  </r>
  <r>
    <x v="719"/>
  </r>
  <r>
    <x v="472"/>
  </r>
  <r>
    <x v="76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175"/>
  </r>
  <r>
    <x v="108"/>
  </r>
  <r>
    <x v="608"/>
  </r>
  <r>
    <x v="418"/>
  </r>
  <r>
    <x v="90"/>
  </r>
  <r>
    <x v="91"/>
  </r>
  <r>
    <x v="606"/>
  </r>
  <r>
    <x v="2437"/>
  </r>
  <r>
    <x v="879"/>
  </r>
  <r>
    <x v="573"/>
  </r>
  <r>
    <x v="745"/>
  </r>
  <r>
    <x v="1778"/>
  </r>
  <r>
    <x v="174"/>
  </r>
  <r>
    <x v="3509"/>
  </r>
  <r>
    <x v="244"/>
  </r>
  <r>
    <x v="5"/>
  </r>
  <r>
    <x v="328"/>
  </r>
  <r>
    <x v="15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2"/>
  </r>
  <r>
    <x v="25"/>
  </r>
  <r>
    <x v="1"/>
  </r>
  <r>
    <x v="2"/>
  </r>
  <r>
    <x v="7"/>
  </r>
  <r>
    <x v="458"/>
  </r>
  <r>
    <x v="2"/>
  </r>
  <r>
    <x v="133"/>
  </r>
  <r>
    <x v="1944"/>
  </r>
  <r>
    <x v="1479"/>
  </r>
  <r>
    <x v="25"/>
  </r>
  <r>
    <x v="18"/>
  </r>
  <r>
    <x v="32"/>
  </r>
  <r>
    <x v="1"/>
  </r>
  <r>
    <x v="8345"/>
  </r>
  <r>
    <x v="5"/>
  </r>
  <r>
    <x v="6606"/>
  </r>
  <r>
    <x v="578"/>
  </r>
  <r>
    <x v="70"/>
  </r>
  <r>
    <x v="299"/>
  </r>
  <r>
    <x v="102"/>
  </r>
  <r>
    <x v="18"/>
  </r>
  <r>
    <x v="685"/>
  </r>
  <r>
    <x v="472"/>
  </r>
  <r>
    <x v="1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346"/>
  </r>
  <r>
    <x v="138"/>
  </r>
  <r>
    <x v="144"/>
  </r>
  <r>
    <x v="238"/>
  </r>
  <r>
    <x v="77"/>
  </r>
  <r>
    <x v="3276"/>
  </r>
  <r>
    <x v="5"/>
  </r>
  <r>
    <x v="270"/>
  </r>
  <r>
    <x v="28"/>
  </r>
  <r>
    <x v="670"/>
  </r>
  <r>
    <x v="271"/>
  </r>
  <r>
    <x v="28"/>
  </r>
  <r>
    <x v="335"/>
  </r>
  <r>
    <x v="77"/>
  </r>
  <r>
    <x v="14"/>
  </r>
  <r>
    <x v="2"/>
  </r>
  <r>
    <x v="28"/>
  </r>
  <r>
    <x v="2"/>
  </r>
  <r>
    <x v="143"/>
  </r>
  <r>
    <x v="77"/>
  </r>
  <r>
    <x v="28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040"/>
  </r>
  <r>
    <x v="334"/>
  </r>
  <r>
    <x v="418"/>
  </r>
  <r>
    <x v="152"/>
  </r>
  <r>
    <x v="102"/>
  </r>
  <r>
    <x v="335"/>
  </r>
  <r>
    <x v="152"/>
  </r>
  <r>
    <x v="28"/>
  </r>
  <r>
    <x v="768"/>
  </r>
  <r>
    <x v="62"/>
  </r>
  <r>
    <x v="146"/>
  </r>
  <r>
    <x v="418"/>
  </r>
  <r>
    <x v="90"/>
  </r>
  <r>
    <x v="4475"/>
  </r>
  <r>
    <x v="95"/>
  </r>
  <r>
    <x v="5"/>
  </r>
  <r>
    <x v="65"/>
  </r>
  <r>
    <x v="49"/>
  </r>
  <r>
    <x v="53"/>
  </r>
  <r>
    <x v="1961"/>
  </r>
  <r>
    <x v="189"/>
  </r>
  <r>
    <x v="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8347"/>
  </r>
  <r>
    <x v="131"/>
  </r>
  <r>
    <x v="264"/>
  </r>
  <r>
    <x v="95"/>
  </r>
  <r>
    <x v="60"/>
  </r>
  <r>
    <x v="2"/>
  </r>
  <r>
    <x v="2969"/>
  </r>
  <r>
    <x v="535"/>
  </r>
  <r>
    <x v="41"/>
  </r>
  <r>
    <x v="52"/>
  </r>
  <r>
    <x v="104"/>
  </r>
  <r>
    <x v="418"/>
  </r>
  <r>
    <x v="510"/>
  </r>
  <r>
    <x v="51"/>
  </r>
  <r>
    <x v="8284"/>
  </r>
  <r>
    <x v="48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156"/>
  </r>
  <r>
    <x v="3048"/>
  </r>
  <r>
    <x v="447"/>
  </r>
  <r>
    <x v="5"/>
  </r>
  <r>
    <x v="49"/>
  </r>
  <r>
    <x v="94"/>
  </r>
  <r>
    <x v="51"/>
  </r>
  <r>
    <x v="5"/>
  </r>
  <r>
    <x v="128"/>
  </r>
  <r>
    <x v="43"/>
  </r>
  <r>
    <x v="8348"/>
  </r>
  <r>
    <x v="28"/>
  </r>
  <r>
    <x v="714"/>
  </r>
  <r>
    <x v="8349"/>
  </r>
  <r>
    <x v="6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350"/>
  </r>
  <r>
    <x v="60"/>
  </r>
  <r>
    <x v="2767"/>
  </r>
  <r>
    <x v="73"/>
  </r>
  <r>
    <x v="646"/>
  </r>
  <r>
    <x v="83"/>
  </r>
  <r>
    <x v="470"/>
  </r>
  <r>
    <x v="8351"/>
  </r>
  <r>
    <x v="18"/>
  </r>
  <r>
    <x v="402"/>
  </r>
  <r>
    <x v="1291"/>
  </r>
  <r>
    <x v="114"/>
  </r>
  <r>
    <x v="22"/>
  </r>
  <r>
    <x v="402"/>
  </r>
  <r>
    <x v="1926"/>
  </r>
  <r>
    <x v="62"/>
  </r>
  <r>
    <x v="60"/>
  </r>
  <r>
    <x v="537"/>
  </r>
  <r>
    <x v="64"/>
  </r>
  <r>
    <x v="22"/>
  </r>
  <r>
    <x v="974"/>
  </r>
  <r>
    <x v="51"/>
  </r>
  <r>
    <x v="83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28"/>
  </r>
  <r>
    <x v="599"/>
  </r>
  <r>
    <x v="9"/>
  </r>
  <r>
    <x v="4535"/>
  </r>
  <r>
    <x v="45"/>
  </r>
  <r>
    <x v="8353"/>
  </r>
  <r>
    <x v="8011"/>
  </r>
  <r>
    <x v="62"/>
  </r>
  <r>
    <x v="4436"/>
  </r>
  <r>
    <x v="3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354"/>
  </r>
  <r>
    <x v="22"/>
  </r>
  <r>
    <x v="8355"/>
  </r>
  <r>
    <x v="41"/>
  </r>
  <r>
    <x v="18"/>
  </r>
  <r>
    <x v="2623"/>
  </r>
  <r>
    <x v="22"/>
  </r>
  <r>
    <x v="1083"/>
  </r>
  <r>
    <x v="240"/>
  </r>
  <r>
    <x v="1276"/>
  </r>
  <r>
    <x v="143"/>
  </r>
  <r>
    <x v="22"/>
  </r>
  <r>
    <x v="121"/>
  </r>
  <r>
    <x v="8356"/>
  </r>
  <r>
    <x v="2255"/>
  </r>
  <r>
    <x v="1350"/>
  </r>
  <r>
    <x v="8357"/>
  </r>
  <r>
    <x v="8358"/>
  </r>
  <r>
    <x v="83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68"/>
  </r>
  <r>
    <x v="4936"/>
  </r>
  <r>
    <x v="114"/>
  </r>
  <r>
    <x v="568"/>
  </r>
  <r>
    <x v="288"/>
  </r>
  <r>
    <x v="240"/>
  </r>
  <r>
    <x v="18"/>
  </r>
  <r>
    <x v="7"/>
  </r>
  <r>
    <x v="65"/>
  </r>
  <r>
    <x v="577"/>
  </r>
  <r>
    <x v="198"/>
  </r>
  <r>
    <x v="28"/>
  </r>
  <r>
    <x v="55"/>
  </r>
  <r>
    <x v="18"/>
  </r>
  <r>
    <x v="7"/>
  </r>
  <r>
    <x v="22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547"/>
  </r>
  <r>
    <x v="254"/>
  </r>
  <r>
    <x v="255"/>
  </r>
  <r>
    <x v="282"/>
  </r>
  <r>
    <x v="290"/>
  </r>
  <r>
    <x v="1205"/>
  </r>
  <r>
    <x v="28"/>
  </r>
  <r>
    <x v="297"/>
  </r>
  <r>
    <x v="5"/>
  </r>
  <r>
    <x v="2862"/>
  </r>
  <r>
    <x v="606"/>
  </r>
  <r>
    <x v="576"/>
  </r>
  <r>
    <x v="143"/>
  </r>
  <r>
    <x v="176"/>
  </r>
  <r>
    <x v="303"/>
  </r>
  <r>
    <x v="253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1"/>
  </r>
  <r>
    <x v="6076"/>
  </r>
  <r>
    <x v="1"/>
  </r>
  <r>
    <x v="1506"/>
  </r>
  <r>
    <x v="198"/>
  </r>
  <r>
    <x v="22"/>
  </r>
  <r>
    <x v="7"/>
  </r>
  <r>
    <x v="182"/>
  </r>
  <r>
    <x v="1349"/>
  </r>
  <r>
    <x v="59"/>
  </r>
  <r>
    <x v="9"/>
  </r>
  <r>
    <x v="10"/>
  </r>
  <r>
    <x v="152"/>
  </r>
  <r>
    <x v="929"/>
  </r>
  <r>
    <x v="18"/>
  </r>
  <r>
    <x v="791"/>
  </r>
  <r>
    <x v="813"/>
  </r>
  <r>
    <x v="5"/>
  </r>
  <r>
    <x v="472"/>
  </r>
  <r>
    <x v="950"/>
  </r>
  <r>
    <x v="198"/>
  </r>
  <r>
    <x v="89"/>
  </r>
  <r>
    <x v="286"/>
  </r>
  <r>
    <x v="1278"/>
  </r>
  <r>
    <x v="9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344"/>
  </r>
  <r>
    <x v="52"/>
  </r>
  <r>
    <x v="418"/>
  </r>
  <r>
    <x v="90"/>
  </r>
  <r>
    <x v="39"/>
  </r>
  <r>
    <x v="714"/>
  </r>
  <r>
    <x v="104"/>
  </r>
  <r>
    <x v="52"/>
  </r>
  <r>
    <x v="146"/>
  </r>
  <r>
    <x v="89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11"/>
  </r>
  <r>
    <x v="60"/>
  </r>
  <r>
    <x v="434"/>
  </r>
  <r>
    <x v="39"/>
  </r>
  <r>
    <x v="28"/>
  </r>
  <r>
    <x v="69"/>
  </r>
  <r>
    <x v="9"/>
  </r>
  <r>
    <x v="833"/>
  </r>
  <r>
    <x v="1"/>
  </r>
  <r>
    <x v="837"/>
  </r>
  <r>
    <x v="18"/>
  </r>
  <r>
    <x v="17"/>
  </r>
  <r>
    <x v="49"/>
  </r>
  <r>
    <x v="3440"/>
  </r>
  <r>
    <x v="62"/>
  </r>
  <r>
    <x v="28"/>
  </r>
  <r>
    <x v="2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28"/>
  </r>
  <r>
    <x v="163"/>
  </r>
  <r>
    <x v="52"/>
  </r>
  <r>
    <x v="65"/>
  </r>
  <r>
    <x v="206"/>
  </r>
  <r>
    <x v="980"/>
  </r>
  <r>
    <x v="240"/>
  </r>
  <r>
    <x v="394"/>
  </r>
  <r>
    <x v="60"/>
  </r>
  <r>
    <x v="856"/>
  </r>
  <r>
    <x v="3679"/>
  </r>
  <r>
    <x v="18"/>
  </r>
  <r>
    <x v="5250"/>
  </r>
  <r>
    <x v="1228"/>
  </r>
  <r>
    <x v="254"/>
  </r>
  <r>
    <x v="255"/>
  </r>
  <r>
    <x v="327"/>
  </r>
  <r>
    <x v="49"/>
  </r>
  <r>
    <x v="386"/>
  </r>
  <r>
    <x v="3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"/>
  </r>
  <r>
    <x v="469"/>
  </r>
  <r>
    <x v="8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94"/>
  </r>
  <r>
    <x v="3"/>
  </r>
  <r>
    <x v="503"/>
  </r>
  <r>
    <x v="152"/>
  </r>
  <r>
    <x v="153"/>
  </r>
  <r>
    <x v="62"/>
  </r>
  <r>
    <x v="146"/>
  </r>
  <r>
    <x v="154"/>
  </r>
  <r>
    <x v="295"/>
  </r>
  <r>
    <x v="9"/>
  </r>
  <r>
    <x v="67"/>
  </r>
  <r>
    <x v="2921"/>
  </r>
  <r>
    <x v="5"/>
  </r>
  <r>
    <x v="158"/>
  </r>
  <r>
    <x v="196"/>
  </r>
  <r>
    <x v="9"/>
  </r>
  <r>
    <x v="28"/>
  </r>
  <r>
    <x v="750"/>
  </r>
  <r>
    <x v="296"/>
  </r>
  <r>
    <x v="65"/>
  </r>
  <r>
    <x v="3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"/>
  </r>
  <r>
    <x v="49"/>
  </r>
  <r>
    <x v="2736"/>
  </r>
  <r>
    <x v="5"/>
  </r>
  <r>
    <x v="359"/>
  </r>
  <r>
    <x v="87"/>
  </r>
  <r>
    <x v="5"/>
  </r>
  <r>
    <x v="145"/>
  </r>
  <r>
    <x v="60"/>
  </r>
  <r>
    <x v="2"/>
  </r>
  <r>
    <x v="8361"/>
  </r>
  <r>
    <x v="1115"/>
  </r>
  <r>
    <x v="6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"/>
  </r>
  <r>
    <x v="451"/>
  </r>
  <r>
    <x v="58"/>
  </r>
  <r>
    <x v="129"/>
  </r>
  <r>
    <x v="19"/>
  </r>
  <r>
    <x v="1467"/>
  </r>
  <r>
    <x v="5"/>
  </r>
  <r>
    <x v="3813"/>
  </r>
  <r>
    <x v="104"/>
  </r>
  <r>
    <x v="547"/>
  </r>
  <r>
    <x v="547"/>
  </r>
  <r>
    <x v="255"/>
  </r>
  <r>
    <x v="240"/>
  </r>
  <r>
    <x v="162"/>
  </r>
  <r>
    <x v="206"/>
  </r>
  <r>
    <x v="4022"/>
  </r>
  <r>
    <x v="1218"/>
  </r>
  <r>
    <x v="703"/>
  </r>
  <r>
    <x v="2357"/>
  </r>
  <r>
    <x v="2358"/>
  </r>
  <r>
    <x v="83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2"/>
  </r>
  <r>
    <x v="1040"/>
  </r>
  <r>
    <x v="8363"/>
  </r>
  <r>
    <x v="8364"/>
  </r>
  <r>
    <x v="132"/>
  </r>
  <r>
    <x v="62"/>
  </r>
  <r>
    <x v="2"/>
  </r>
  <r>
    <x v="1040"/>
  </r>
  <r>
    <x v="8365"/>
  </r>
  <r>
    <x v="1040"/>
  </r>
  <r>
    <x v="132"/>
  </r>
  <r>
    <x v="1041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488"/>
  </r>
  <r>
    <x v="5"/>
  </r>
  <r>
    <x v="216"/>
  </r>
  <r>
    <x v="22"/>
  </r>
  <r>
    <x v="1"/>
  </r>
  <r>
    <x v="2146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0"/>
  </r>
  <r>
    <x v="418"/>
  </r>
  <r>
    <x v="217"/>
  </r>
  <r>
    <x v="42"/>
  </r>
  <r>
    <x v="1"/>
  </r>
  <r>
    <x v="645"/>
  </r>
  <r>
    <x v="1049"/>
  </r>
  <r>
    <x v="9"/>
  </r>
  <r>
    <x v="22"/>
  </r>
  <r>
    <x v="80"/>
  </r>
  <r>
    <x v="324"/>
  </r>
  <r>
    <x v="60"/>
  </r>
  <r>
    <x v="1836"/>
  </r>
  <r>
    <x v="266"/>
  </r>
  <r>
    <x v="251"/>
  </r>
  <r>
    <x v="81"/>
  </r>
  <r>
    <x v="861"/>
  </r>
  <r>
    <x v="252"/>
  </r>
  <r>
    <x v="327"/>
  </r>
  <r>
    <x v="85"/>
  </r>
  <r>
    <x v="472"/>
  </r>
  <r>
    <x v="198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73"/>
  </r>
  <r>
    <x v="507"/>
  </r>
  <r>
    <x v="253"/>
  </r>
  <r>
    <x v="238"/>
  </r>
  <r>
    <x v="606"/>
  </r>
  <r>
    <x v="65"/>
  </r>
  <r>
    <x v="3741"/>
  </r>
  <r>
    <x v="240"/>
  </r>
  <r>
    <x v="11"/>
  </r>
  <r>
    <x v="8366"/>
  </r>
  <r>
    <x v="1640"/>
  </r>
  <r>
    <x v="3955"/>
  </r>
  <r>
    <x v="606"/>
  </r>
  <r>
    <x v="1253"/>
  </r>
  <r>
    <x v="28"/>
  </r>
  <r>
    <x v="417"/>
  </r>
  <r>
    <x v="8367"/>
  </r>
  <r>
    <x v="2"/>
  </r>
  <r>
    <x v="235"/>
  </r>
  <r>
    <x v="14"/>
  </r>
  <r>
    <x v="228"/>
  </r>
  <r>
    <x v="83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28"/>
  </r>
  <r>
    <x v="469"/>
  </r>
  <r>
    <x v="254"/>
  </r>
  <r>
    <x v="255"/>
  </r>
  <r>
    <x v="9"/>
  </r>
  <r>
    <x v="176"/>
  </r>
  <r>
    <x v="303"/>
  </r>
  <r>
    <x v="253"/>
  </r>
  <r>
    <x v="957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35"/>
  </r>
  <r>
    <x v="52"/>
  </r>
  <r>
    <x v="547"/>
  </r>
  <r>
    <x v="45"/>
  </r>
  <r>
    <x v="285"/>
  </r>
  <r>
    <x v="9"/>
  </r>
  <r>
    <x v="60"/>
  </r>
  <r>
    <x v="986"/>
  </r>
  <r>
    <x v="90"/>
  </r>
  <r>
    <x v="91"/>
  </r>
  <r>
    <x v="39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840"/>
  </r>
  <r>
    <x v="295"/>
  </r>
  <r>
    <x v="753"/>
  </r>
  <r>
    <x v="28"/>
  </r>
  <r>
    <x v="191"/>
  </r>
  <r>
    <x v="5"/>
  </r>
  <r>
    <x v="106"/>
  </r>
  <r>
    <x v="5"/>
  </r>
  <r>
    <x v="491"/>
  </r>
  <r>
    <x v="104"/>
  </r>
  <r>
    <x v="52"/>
  </r>
  <r>
    <x v="656"/>
  </r>
  <r>
    <x v="18"/>
  </r>
  <r>
    <x v="297"/>
  </r>
  <r>
    <x v="5"/>
  </r>
  <r>
    <x v="145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19"/>
  </r>
  <r>
    <x v="60"/>
  </r>
  <r>
    <x v="1247"/>
  </r>
  <r>
    <x v="1248"/>
  </r>
  <r>
    <x v="73"/>
  </r>
  <r>
    <x v="8369"/>
  </r>
  <r>
    <x v="114"/>
  </r>
  <r>
    <x v="39"/>
  </r>
  <r>
    <x v="714"/>
  </r>
  <r>
    <x v="941"/>
  </r>
  <r>
    <x v="138"/>
  </r>
  <r>
    <x v="65"/>
  </r>
  <r>
    <x v="39"/>
  </r>
  <r>
    <x v="11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47"/>
  </r>
  <r>
    <x v="60"/>
  </r>
  <r>
    <x v="633"/>
  </r>
  <r>
    <x v="1633"/>
  </r>
  <r>
    <x v="152"/>
  </r>
  <r>
    <x v="1"/>
  </r>
  <r>
    <x v="8370"/>
  </r>
  <r>
    <x v="837"/>
  </r>
  <r>
    <x v="9"/>
  </r>
  <r>
    <x v="7"/>
  </r>
  <r>
    <x v="536"/>
  </r>
  <r>
    <x v="152"/>
  </r>
  <r>
    <x v="5"/>
  </r>
  <r>
    <x v="5629"/>
  </r>
  <r>
    <x v="8371"/>
  </r>
  <r>
    <x v="162"/>
  </r>
  <r>
    <x v="8372"/>
  </r>
  <r>
    <x v="201"/>
  </r>
  <r>
    <x v="822"/>
  </r>
  <r>
    <x v="59"/>
  </r>
  <r>
    <x v="51"/>
  </r>
  <r>
    <x v="1"/>
  </r>
  <r>
    <x v="1212"/>
  </r>
  <r>
    <x v="62"/>
  </r>
  <r>
    <x v="114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247"/>
  </r>
  <r>
    <x v="5"/>
  </r>
  <r>
    <x v="696"/>
  </r>
  <r>
    <x v="52"/>
  </r>
  <r>
    <x v="1841"/>
  </r>
  <r>
    <x v="2465"/>
  </r>
  <r>
    <x v="1"/>
  </r>
  <r>
    <x v="8373"/>
  </r>
  <r>
    <x v="11"/>
  </r>
  <r>
    <x v="52"/>
  </r>
  <r>
    <x v="28"/>
  </r>
  <r>
    <x v="2"/>
  </r>
  <r>
    <x v="3"/>
  </r>
  <r>
    <x v="696"/>
  </r>
  <r>
    <x v="5"/>
  </r>
  <r>
    <x v="2036"/>
  </r>
  <r>
    <x v="18"/>
  </r>
  <r>
    <x v="7"/>
  </r>
  <r>
    <x v="1359"/>
  </r>
  <r>
    <x v="62"/>
  </r>
  <r>
    <x v="39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28"/>
  </r>
  <r>
    <x v="28"/>
  </r>
  <r>
    <x v="257"/>
  </r>
  <r>
    <x v="7"/>
  </r>
  <r>
    <x v="65"/>
  </r>
  <r>
    <x v="5"/>
  </r>
  <r>
    <x v="2341"/>
  </r>
  <r>
    <x v="240"/>
  </r>
  <r>
    <x v="8374"/>
  </r>
  <r>
    <x v="60"/>
  </r>
  <r>
    <x v="560"/>
  </r>
  <r>
    <x v="324"/>
  </r>
  <r>
    <x v="5"/>
  </r>
  <r>
    <x v="28"/>
  </r>
  <r>
    <x v="69"/>
  </r>
  <r>
    <x v="5"/>
  </r>
  <r>
    <x v="822"/>
  </r>
  <r>
    <x v="323"/>
  </r>
  <r>
    <x v="1435"/>
  </r>
  <r>
    <x v="345"/>
  </r>
  <r>
    <x v="1784"/>
  </r>
  <r>
    <x v="418"/>
  </r>
  <r>
    <x v="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6"/>
  </r>
  <r>
    <x v="7617"/>
  </r>
  <r>
    <x v="5722"/>
  </r>
  <r>
    <x v="225"/>
  </r>
  <r>
    <x v="3538"/>
  </r>
  <r>
    <x v="2586"/>
  </r>
  <r>
    <x v="727"/>
  </r>
  <r>
    <x v="335"/>
  </r>
  <r>
    <x v="447"/>
  </r>
  <r>
    <x v="138"/>
  </r>
  <r>
    <x v="301"/>
  </r>
  <r>
    <x v="1158"/>
  </r>
  <r>
    <x v="6"/>
  </r>
  <r>
    <x v="458"/>
  </r>
  <r>
    <x v="459"/>
  </r>
  <r>
    <x v="7617"/>
  </r>
  <r>
    <x v="455"/>
  </r>
  <r>
    <x v="2586"/>
  </r>
  <r>
    <x v="45"/>
  </r>
  <r>
    <x v="145"/>
  </r>
  <r>
    <x v="222"/>
  </r>
  <r>
    <x v="8375"/>
  </r>
  <r>
    <x v="2586"/>
  </r>
  <r>
    <x v="62"/>
  </r>
  <r>
    <x v="8376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21"/>
  </r>
  <r>
    <x v="14"/>
  </r>
  <r>
    <x v="15"/>
  </r>
  <r>
    <x v="136"/>
  </r>
  <r>
    <x v="303"/>
  </r>
  <r>
    <x v="158"/>
  </r>
  <r>
    <x v="99"/>
  </r>
  <r>
    <x v="146"/>
  </r>
  <r>
    <x v="28"/>
  </r>
  <r>
    <x v="635"/>
  </r>
  <r>
    <x v="840"/>
  </r>
  <r>
    <x v="8377"/>
  </r>
  <r>
    <x v="28"/>
  </r>
  <r>
    <x v="1049"/>
  </r>
  <r>
    <x v="12"/>
  </r>
  <r>
    <x v="13"/>
  </r>
  <r>
    <x v="28"/>
  </r>
  <r>
    <x v="8378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9"/>
  </r>
  <r>
    <x v="1049"/>
  </r>
  <r>
    <x v="73"/>
  </r>
  <r>
    <x v="1"/>
  </r>
  <r>
    <x v="1837"/>
  </r>
  <r>
    <x v="4052"/>
  </r>
  <r>
    <x v="39"/>
  </r>
  <r>
    <x v="182"/>
  </r>
  <r>
    <x v="1719"/>
  </r>
  <r>
    <x v="77"/>
  </r>
  <r>
    <x v="219"/>
  </r>
  <r>
    <x v="1668"/>
  </r>
  <r>
    <x v="206"/>
  </r>
  <r>
    <x v="5016"/>
  </r>
  <r>
    <x v="9"/>
  </r>
  <r>
    <x v="121"/>
  </r>
  <r>
    <x v="162"/>
  </r>
  <r>
    <x v="8379"/>
  </r>
  <r>
    <x v="5"/>
  </r>
  <r>
    <x v="668"/>
  </r>
  <r>
    <x v="2622"/>
  </r>
  <r>
    <x v="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4"/>
  </r>
  <r>
    <x v="255"/>
  </r>
  <r>
    <x v="39"/>
  </r>
  <r>
    <x v="1030"/>
  </r>
  <r>
    <x v="8380"/>
  </r>
  <r>
    <x v="3885"/>
  </r>
  <r>
    <x v="121"/>
  </r>
  <r>
    <x v="13"/>
  </r>
  <r>
    <x v="8381"/>
  </r>
  <r>
    <x v="156"/>
  </r>
  <r>
    <x v="811"/>
  </r>
  <r>
    <x v="823"/>
  </r>
  <r>
    <x v="1760"/>
  </r>
  <r>
    <x v="670"/>
  </r>
  <r>
    <x v="8382"/>
  </r>
  <r>
    <x v="52"/>
  </r>
  <r>
    <x v="152"/>
  </r>
  <r>
    <x v="60"/>
  </r>
  <r>
    <x v="1248"/>
  </r>
  <r>
    <x v="198"/>
  </r>
  <r>
    <x v="162"/>
  </r>
  <r>
    <x v="345"/>
  </r>
  <r>
    <x v="282"/>
  </r>
  <r>
    <x v="42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18"/>
  </r>
  <r>
    <x v="264"/>
  </r>
  <r>
    <x v="22"/>
  </r>
  <r>
    <x v="5"/>
  </r>
  <r>
    <x v="194"/>
  </r>
  <r>
    <x v="2359"/>
  </r>
  <r>
    <x v="58"/>
  </r>
  <r>
    <x v="259"/>
  </r>
  <r>
    <x v="42"/>
  </r>
  <r>
    <x v="1"/>
  </r>
  <r>
    <x v="8383"/>
  </r>
  <r>
    <x v="8384"/>
  </r>
  <r>
    <x v="1212"/>
  </r>
  <r>
    <x v="18"/>
  </r>
  <r>
    <x v="719"/>
  </r>
  <r>
    <x v="542"/>
  </r>
  <r>
    <x v="41"/>
  </r>
  <r>
    <x v="613"/>
  </r>
  <r>
    <x v="1882"/>
  </r>
  <r>
    <x v="1754"/>
  </r>
  <r>
    <x v="12"/>
  </r>
  <r>
    <x v="1754"/>
  </r>
  <r>
    <x v="417"/>
  </r>
  <r>
    <x v="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2"/>
  </r>
  <r>
    <x v="1823"/>
  </r>
  <r>
    <x v="23"/>
  </r>
  <r>
    <x v="599"/>
  </r>
  <r>
    <x v="9"/>
  </r>
  <r>
    <x v="8385"/>
  </r>
  <r>
    <x v="5"/>
  </r>
  <r>
    <x v="132"/>
  </r>
  <r>
    <x v="2971"/>
  </r>
  <r>
    <x v="201"/>
  </r>
  <r>
    <x v="52"/>
  </r>
  <r>
    <x v="60"/>
  </r>
  <r>
    <x v="8386"/>
  </r>
  <r>
    <x v="2958"/>
  </r>
  <r>
    <x v="152"/>
  </r>
  <r>
    <x v="1531"/>
  </r>
  <r>
    <x v="73"/>
  </r>
  <r>
    <x v="60"/>
  </r>
  <r>
    <x v="2618"/>
  </r>
  <r>
    <x v="605"/>
  </r>
  <r>
    <x v="733"/>
  </r>
  <r>
    <x v="83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23"/>
  </r>
  <r>
    <x v="446"/>
  </r>
  <r>
    <x v="143"/>
  </r>
  <r>
    <x v="507"/>
  </r>
  <r>
    <x v="414"/>
  </r>
  <r>
    <x v="51"/>
  </r>
  <r>
    <x v="394"/>
  </r>
  <r>
    <x v="881"/>
  </r>
  <r>
    <x v="394"/>
  </r>
  <r>
    <x v="507"/>
  </r>
  <r>
    <x v="23"/>
  </r>
  <r>
    <x v="3884"/>
  </r>
  <r>
    <x v="5"/>
  </r>
  <r>
    <x v="114"/>
  </r>
  <r>
    <x v="53"/>
  </r>
  <r>
    <x v="253"/>
  </r>
  <r>
    <x v="162"/>
  </r>
  <r>
    <x v="314"/>
  </r>
  <r>
    <x v="245"/>
  </r>
  <r>
    <x v="465"/>
  </r>
  <r>
    <x v="152"/>
  </r>
  <r>
    <x v="28"/>
  </r>
  <r>
    <x v="335"/>
  </r>
  <r>
    <x v="318"/>
  </r>
  <r>
    <x v="18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711"/>
  </r>
  <r>
    <x v="1"/>
  </r>
  <r>
    <x v="637"/>
  </r>
  <r>
    <x v="705"/>
  </r>
  <r>
    <x v="226"/>
  </r>
  <r>
    <x v="2755"/>
  </r>
  <r>
    <x v="152"/>
  </r>
  <r>
    <x v="2"/>
  </r>
  <r>
    <x v="6763"/>
  </r>
  <r>
    <x v="8388"/>
  </r>
  <r>
    <x v="3"/>
  </r>
  <r>
    <x v="1029"/>
  </r>
  <r>
    <x v="5"/>
  </r>
  <r>
    <x v="783"/>
  </r>
  <r>
    <x v="282"/>
  </r>
  <r>
    <x v="66"/>
  </r>
  <r>
    <x v="534"/>
  </r>
  <r>
    <x v="100"/>
  </r>
  <r>
    <x v="434"/>
  </r>
  <r>
    <x v="162"/>
  </r>
  <r>
    <x v="8389"/>
  </r>
  <r>
    <x v="1770"/>
  </r>
  <r>
    <x v="58"/>
  </r>
  <r>
    <x v="324"/>
  </r>
  <r>
    <x v="1"/>
  </r>
  <r>
    <x v="1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6551"/>
  </r>
  <r>
    <x v="52"/>
  </r>
  <r>
    <x v="1335"/>
  </r>
  <r>
    <x v="275"/>
  </r>
  <r>
    <x v="254"/>
  </r>
  <r>
    <x v="806"/>
  </r>
  <r>
    <x v="52"/>
  </r>
  <r>
    <x v="65"/>
  </r>
  <r>
    <x v="28"/>
  </r>
  <r>
    <x v="128"/>
  </r>
  <r>
    <x v="103"/>
  </r>
  <r>
    <x v="18"/>
  </r>
  <r>
    <x v="78"/>
  </r>
  <r>
    <x v="361"/>
  </r>
  <r>
    <x v="8390"/>
  </r>
  <r>
    <x v="39"/>
  </r>
  <r>
    <x v="206"/>
  </r>
  <r>
    <x v="83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709"/>
  </r>
  <r>
    <x v="174"/>
  </r>
  <r>
    <x v="60"/>
  </r>
  <r>
    <x v="37"/>
  </r>
  <r>
    <x v="1653"/>
  </r>
  <r>
    <x v="146"/>
  </r>
  <r>
    <x v="28"/>
  </r>
  <r>
    <x v="147"/>
  </r>
  <r>
    <x v="299"/>
  </r>
  <r>
    <x v="63"/>
  </r>
  <r>
    <x v="552"/>
  </r>
  <r>
    <x v="28"/>
  </r>
  <r>
    <x v="2557"/>
  </r>
  <r>
    <x v="5"/>
  </r>
  <r>
    <x v="7771"/>
  </r>
  <r>
    <x v="28"/>
  </r>
  <r>
    <x v="519"/>
  </r>
  <r>
    <x v="6005"/>
  </r>
  <r>
    <x v="8392"/>
  </r>
  <r>
    <x v="62"/>
  </r>
  <r>
    <x v="8393"/>
  </r>
  <r>
    <x v="1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8394"/>
  </r>
  <r>
    <x v="395"/>
  </r>
  <r>
    <x v="60"/>
  </r>
  <r>
    <x v="310"/>
  </r>
  <r>
    <x v="11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1784"/>
  </r>
  <r>
    <x v="1141"/>
  </r>
  <r>
    <x v="18"/>
  </r>
  <r>
    <x v="447"/>
  </r>
  <r>
    <x v="4413"/>
  </r>
  <r>
    <x v="73"/>
  </r>
  <r>
    <x v="102"/>
  </r>
  <r>
    <x v="5"/>
  </r>
  <r>
    <x v="601"/>
  </r>
  <r>
    <x v="5"/>
  </r>
  <r>
    <x v="28"/>
  </r>
  <r>
    <x v="45"/>
  </r>
  <r>
    <x v="9"/>
  </r>
  <r>
    <x v="552"/>
  </r>
  <r>
    <x v="1391"/>
  </r>
  <r>
    <x v="198"/>
  </r>
  <r>
    <x v="1"/>
  </r>
  <r>
    <x v="2557"/>
  </r>
  <r>
    <x v="18"/>
  </r>
  <r>
    <x v="17"/>
  </r>
  <r>
    <x v="121"/>
  </r>
  <r>
    <x v="5734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28"/>
  </r>
  <r>
    <x v="464"/>
  </r>
  <r>
    <x v="249"/>
  </r>
  <r>
    <x v="5"/>
  </r>
  <r>
    <x v="58"/>
  </r>
  <r>
    <x v="8395"/>
  </r>
  <r>
    <x v="152"/>
  </r>
  <r>
    <x v="2"/>
  </r>
  <r>
    <x v="8396"/>
  </r>
  <r>
    <x v="5"/>
  </r>
  <r>
    <x v="4602"/>
  </r>
  <r>
    <x v="12"/>
  </r>
  <r>
    <x v="60"/>
  </r>
  <r>
    <x v="3785"/>
  </r>
  <r>
    <x v="3786"/>
  </r>
  <r>
    <x v="114"/>
  </r>
  <r>
    <x v="52"/>
  </r>
  <r>
    <x v="5387"/>
  </r>
  <r>
    <x v="833"/>
  </r>
  <r>
    <x v="8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4"/>
  </r>
  <r>
    <x v="3701"/>
  </r>
  <r>
    <x v="5"/>
  </r>
  <r>
    <x v="8398"/>
  </r>
  <r>
    <x v="60"/>
  </r>
  <r>
    <x v="8399"/>
  </r>
  <r>
    <x v="992"/>
  </r>
  <r>
    <x v="152"/>
  </r>
  <r>
    <x v="206"/>
  </r>
  <r>
    <x v="566"/>
  </r>
  <r>
    <x v="525"/>
  </r>
  <r>
    <x v="436"/>
  </r>
  <r>
    <x v="1127"/>
  </r>
  <r>
    <x v="13"/>
  </r>
  <r>
    <x v="152"/>
  </r>
  <r>
    <x v="153"/>
  </r>
  <r>
    <x v="62"/>
  </r>
  <r>
    <x v="146"/>
  </r>
  <r>
    <x v="418"/>
  </r>
  <r>
    <x v="9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507"/>
  </r>
  <r>
    <x v="501"/>
  </r>
  <r>
    <x v="152"/>
  </r>
  <r>
    <x v="133"/>
  </r>
  <r>
    <x v="1350"/>
  </r>
  <r>
    <x v="670"/>
  </r>
  <r>
    <x v="5"/>
  </r>
  <r>
    <x v="29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3"/>
  </r>
  <r>
    <x v="446"/>
  </r>
  <r>
    <x v="6"/>
  </r>
  <r>
    <x v="447"/>
  </r>
  <r>
    <x v="60"/>
  </r>
  <r>
    <x v="158"/>
  </r>
  <r>
    <x v="90"/>
  </r>
  <r>
    <x v="229"/>
  </r>
  <r>
    <x v="104"/>
  </r>
  <r>
    <x v="791"/>
  </r>
  <r>
    <x v="567"/>
  </r>
  <r>
    <x v="52"/>
  </r>
  <r>
    <x v="861"/>
  </r>
  <r>
    <x v="62"/>
  </r>
  <r>
    <x v="1"/>
  </r>
  <r>
    <x v="229"/>
  </r>
  <r>
    <x v="10"/>
  </r>
  <r>
    <x v="11"/>
  </r>
  <r>
    <x v="402"/>
  </r>
  <r>
    <x v="49"/>
  </r>
  <r>
    <x v="114"/>
  </r>
  <r>
    <x v="1321"/>
  </r>
  <r>
    <x v="5"/>
  </r>
  <r>
    <x v="2862"/>
  </r>
  <r>
    <x v="198"/>
  </r>
  <r>
    <x v="821"/>
  </r>
  <r>
    <x v="295"/>
  </r>
  <r>
    <x v="1279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5"/>
  </r>
  <r>
    <x v="406"/>
  </r>
  <r>
    <x v="77"/>
  </r>
  <r>
    <x v="720"/>
  </r>
  <r>
    <x v="3348"/>
  </r>
  <r>
    <x v="5"/>
  </r>
  <r>
    <x v="1845"/>
  </r>
  <r>
    <x v="28"/>
  </r>
  <r>
    <x v="5672"/>
  </r>
  <r>
    <x v="152"/>
  </r>
  <r>
    <x v="8400"/>
  </r>
  <r>
    <x v="77"/>
  </r>
  <r>
    <x v="322"/>
  </r>
  <r>
    <x v="3187"/>
  </r>
  <r>
    <x v="8401"/>
  </r>
  <r>
    <x v="5"/>
  </r>
  <r>
    <x v="60"/>
  </r>
  <r>
    <x v="824"/>
  </r>
  <r>
    <x v="1453"/>
  </r>
  <r>
    <x v="1548"/>
  </r>
  <r>
    <x v="13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97"/>
  </r>
  <r>
    <x v="5"/>
  </r>
  <r>
    <x v="8402"/>
  </r>
  <r>
    <x v="5"/>
  </r>
  <r>
    <x v="5763"/>
  </r>
  <r>
    <x v="42"/>
  </r>
  <r>
    <x v="60"/>
  </r>
  <r>
    <x v="539"/>
  </r>
  <r>
    <x v="394"/>
  </r>
  <r>
    <x v="51"/>
  </r>
  <r>
    <x v="405"/>
  </r>
  <r>
    <x v="5"/>
  </r>
  <r>
    <x v="60"/>
  </r>
  <r>
    <x v="2279"/>
  </r>
  <r>
    <x v="503"/>
  </r>
  <r>
    <x v="251"/>
  </r>
  <r>
    <x v="206"/>
  </r>
  <r>
    <x v="2037"/>
  </r>
  <r>
    <x v="992"/>
  </r>
  <r>
    <x v="3604"/>
  </r>
  <r>
    <x v="28"/>
  </r>
  <r>
    <x v="147"/>
  </r>
  <r>
    <x v="903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3"/>
  </r>
  <r>
    <x v="316"/>
  </r>
  <r>
    <x v="152"/>
  </r>
  <r>
    <x v="198"/>
  </r>
  <r>
    <x v="206"/>
  </r>
  <r>
    <x v="588"/>
  </r>
  <r>
    <x v="66"/>
  </r>
  <r>
    <x v="2"/>
  </r>
  <r>
    <x v="525"/>
  </r>
  <r>
    <x v="436"/>
  </r>
  <r>
    <x v="986"/>
  </r>
  <r>
    <x v="724"/>
  </r>
  <r>
    <x v="317"/>
  </r>
  <r>
    <x v="9"/>
  </r>
  <r>
    <x v="93"/>
  </r>
  <r>
    <x v="13"/>
  </r>
  <r>
    <x v="8403"/>
  </r>
  <r>
    <x v="833"/>
  </r>
  <r>
    <x v="28"/>
  </r>
  <r>
    <x v="992"/>
  </r>
  <r>
    <x v="8404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06"/>
  </r>
  <r>
    <x v="1"/>
  </r>
  <r>
    <x v="681"/>
  </r>
  <r>
    <x v="18"/>
  </r>
  <r>
    <x v="222"/>
  </r>
  <r>
    <x v="7"/>
  </r>
  <r>
    <x v="7154"/>
  </r>
  <r>
    <x v="39"/>
  </r>
  <r>
    <x v="198"/>
  </r>
  <r>
    <x v="293"/>
  </r>
  <r>
    <x v="3"/>
  </r>
  <r>
    <x v="8405"/>
  </r>
  <r>
    <x v="206"/>
  </r>
  <r>
    <x v="744"/>
  </r>
  <r>
    <x v="39"/>
  </r>
  <r>
    <x v="28"/>
  </r>
  <r>
    <x v="37"/>
  </r>
  <r>
    <x v="8406"/>
  </r>
  <r>
    <x v="8407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131"/>
  </r>
  <r>
    <x v="1705"/>
  </r>
  <r>
    <x v="91"/>
  </r>
  <r>
    <x v="8408"/>
  </r>
  <r>
    <x v="13"/>
  </r>
  <r>
    <x v="152"/>
  </r>
  <r>
    <x v="153"/>
  </r>
  <r>
    <x v="62"/>
  </r>
  <r>
    <x v="89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50"/>
  </r>
  <r>
    <x v="1049"/>
  </r>
  <r>
    <x v="685"/>
  </r>
  <r>
    <x v="198"/>
  </r>
  <r>
    <x v="8409"/>
  </r>
  <r>
    <x v="5"/>
  </r>
  <r>
    <x v="1488"/>
  </r>
  <r>
    <x v="54"/>
  </r>
  <r>
    <x v="1942"/>
  </r>
  <r>
    <x v="303"/>
  </r>
  <r>
    <x v="254"/>
  </r>
  <r>
    <x v="255"/>
  </r>
  <r>
    <x v="8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1276"/>
  </r>
  <r>
    <x v="1524"/>
  </r>
  <r>
    <x v="1"/>
  </r>
  <r>
    <x v="2607"/>
  </r>
  <r>
    <x v="1837"/>
  </r>
  <r>
    <x v="410"/>
  </r>
  <r>
    <x v="10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2"/>
  </r>
  <r>
    <x v="394"/>
  </r>
  <r>
    <x v="1101"/>
  </r>
  <r>
    <x v="1099"/>
  </r>
  <r>
    <x v="8411"/>
  </r>
  <r>
    <x v="1329"/>
  </r>
  <r>
    <x v="103"/>
  </r>
  <r>
    <x v="114"/>
  </r>
  <r>
    <x v="79"/>
  </r>
  <r>
    <x v="49"/>
  </r>
  <r>
    <x v="4710"/>
  </r>
  <r>
    <x v="5"/>
  </r>
  <r>
    <x v="8412"/>
  </r>
  <r>
    <x v="18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253"/>
  </r>
  <r>
    <x v="22"/>
  </r>
  <r>
    <x v="316"/>
  </r>
  <r>
    <x v="5"/>
  </r>
  <r>
    <x v="1336"/>
  </r>
  <r>
    <x v="182"/>
  </r>
  <r>
    <x v="73"/>
  </r>
  <r>
    <x v="1497"/>
  </r>
  <r>
    <x v="8413"/>
  </r>
  <r>
    <x v="121"/>
  </r>
  <r>
    <x v="13"/>
  </r>
  <r>
    <x v="1370"/>
  </r>
  <r>
    <x v="445"/>
  </r>
  <r>
    <x v="73"/>
  </r>
  <r>
    <x v="28"/>
  </r>
  <r>
    <x v="8414"/>
  </r>
  <r>
    <x v="8415"/>
  </r>
  <r>
    <x v="14"/>
  </r>
  <r>
    <x v="2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416"/>
  </r>
  <r>
    <x v="39"/>
  </r>
  <r>
    <x v="97"/>
  </r>
  <r>
    <x v="22"/>
  </r>
  <r>
    <x v="86"/>
  </r>
  <r>
    <x v="60"/>
  </r>
  <r>
    <x v="266"/>
  </r>
  <r>
    <x v="3"/>
  </r>
  <r>
    <x v="0"/>
  </r>
  <r>
    <x v="1041"/>
  </r>
  <r>
    <x v="453"/>
  </r>
  <r>
    <x v="18"/>
  </r>
  <r>
    <x v="902"/>
  </r>
  <r>
    <x v="1271"/>
  </r>
  <r>
    <x v="62"/>
  </r>
  <r>
    <x v="154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623"/>
  </r>
  <r>
    <x v="41"/>
  </r>
  <r>
    <x v="138"/>
  </r>
  <r>
    <x v="5"/>
  </r>
  <r>
    <x v="1770"/>
  </r>
  <r>
    <x v="2255"/>
  </r>
  <r>
    <x v="5"/>
  </r>
  <r>
    <x v="104"/>
  </r>
  <r>
    <x v="1685"/>
  </r>
  <r>
    <x v="18"/>
  </r>
  <r>
    <x v="121"/>
  </r>
  <r>
    <x v="5"/>
  </r>
  <r>
    <x v="2630"/>
  </r>
  <r>
    <x v="174"/>
  </r>
  <r>
    <x v="182"/>
  </r>
  <r>
    <x v="1"/>
  </r>
  <r>
    <x v="265"/>
  </r>
  <r>
    <x v="852"/>
  </r>
  <r>
    <x v="152"/>
  </r>
  <r>
    <x v="60"/>
  </r>
  <r>
    <x v="1080"/>
  </r>
  <r>
    <x v="22"/>
  </r>
  <r>
    <x v="471"/>
  </r>
  <r>
    <x v="253"/>
  </r>
  <r>
    <x v="28"/>
  </r>
  <r>
    <x v="289"/>
  </r>
  <r>
    <x v="1450"/>
  </r>
  <r>
    <x v="20"/>
  </r>
  <r>
    <x v="20"/>
  </r>
  <r>
    <x v="20"/>
  </r>
  <r>
    <x v="20"/>
  </r>
  <r>
    <x v="20"/>
  </r>
  <r>
    <x v="20"/>
  </r>
  <r>
    <x v="20"/>
  </r>
  <r>
    <x v="110"/>
  </r>
  <r>
    <x v="8417"/>
  </r>
  <r>
    <x v="1127"/>
  </r>
  <r>
    <x v="952"/>
  </r>
  <r>
    <x v="51"/>
  </r>
  <r>
    <x v="5905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121"/>
  </r>
  <r>
    <x v="22"/>
  </r>
  <r>
    <x v="471"/>
  </r>
  <r>
    <x v="7363"/>
  </r>
  <r>
    <x v="59"/>
  </r>
  <r>
    <x v="28"/>
  </r>
  <r>
    <x v="2419"/>
  </r>
  <r>
    <x v="225"/>
  </r>
  <r>
    <x v="22"/>
  </r>
  <r>
    <x v="78"/>
  </r>
  <r>
    <x v="2419"/>
  </r>
  <r>
    <x v="23"/>
  </r>
  <r>
    <x v="316"/>
  </r>
  <r>
    <x v="5"/>
  </r>
  <r>
    <x v="49"/>
  </r>
  <r>
    <x v="8418"/>
  </r>
  <r>
    <x v="4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8419"/>
  </r>
  <r>
    <x v="5"/>
  </r>
  <r>
    <x v="342"/>
  </r>
  <r>
    <x v="62"/>
  </r>
  <r>
    <x v="8420"/>
  </r>
  <r>
    <x v="12"/>
  </r>
  <r>
    <x v="13"/>
  </r>
  <r>
    <x v="8421"/>
  </r>
  <r>
    <x v="158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521"/>
  </r>
  <r>
    <x v="668"/>
  </r>
  <r>
    <x v="5734"/>
  </r>
  <r>
    <x v="833"/>
  </r>
  <r>
    <x v="28"/>
  </r>
  <r>
    <x v="335"/>
  </r>
  <r>
    <x v="251"/>
  </r>
  <r>
    <x v="18"/>
  </r>
  <r>
    <x v="402"/>
  </r>
  <r>
    <x v="3348"/>
  </r>
  <r>
    <x v="5"/>
  </r>
  <r>
    <x v="32"/>
  </r>
  <r>
    <x v="1"/>
  </r>
  <r>
    <x v="2"/>
  </r>
  <r>
    <x v="324"/>
  </r>
  <r>
    <x v="5"/>
  </r>
  <r>
    <x v="118"/>
  </r>
  <r>
    <x v="3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36"/>
  </r>
  <r>
    <x v="22"/>
  </r>
  <r>
    <x v="8422"/>
  </r>
  <r>
    <x v="144"/>
  </r>
  <r>
    <x v="60"/>
  </r>
  <r>
    <x v="1297"/>
  </r>
  <r>
    <x v="8423"/>
  </r>
  <r>
    <x v="5"/>
  </r>
  <r>
    <x v="8424"/>
  </r>
  <r>
    <x v="1479"/>
  </r>
  <r>
    <x v="3902"/>
  </r>
  <r>
    <x v="394"/>
  </r>
  <r>
    <x v="77"/>
  </r>
  <r>
    <x v="3481"/>
  </r>
  <r>
    <x v="1247"/>
  </r>
  <r>
    <x v="254"/>
  </r>
  <r>
    <x v="255"/>
  </r>
  <r>
    <x v="317"/>
  </r>
  <r>
    <x v="842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41"/>
  </r>
  <r>
    <x v="402"/>
  </r>
  <r>
    <x v="53"/>
  </r>
  <r>
    <x v="1120"/>
  </r>
  <r>
    <x v="5"/>
  </r>
  <r>
    <x v="418"/>
  </r>
  <r>
    <x v="333"/>
  </r>
  <r>
    <x v="9"/>
  </r>
  <r>
    <x v="18"/>
  </r>
  <r>
    <x v="791"/>
  </r>
  <r>
    <x v="4823"/>
  </r>
  <r>
    <x v="42"/>
  </r>
  <r>
    <x v="1"/>
  </r>
  <r>
    <x v="539"/>
  </r>
  <r>
    <x v="431"/>
  </r>
  <r>
    <x v="22"/>
  </r>
  <r>
    <x v="132"/>
  </r>
  <r>
    <x v="58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8"/>
  </r>
  <r>
    <x v="840"/>
  </r>
  <r>
    <x v="99"/>
  </r>
  <r>
    <x v="317"/>
  </r>
  <r>
    <x v="373"/>
  </r>
  <r>
    <x v="5"/>
  </r>
  <r>
    <x v="2"/>
  </r>
  <r>
    <x v="5781"/>
  </r>
  <r>
    <x v="8426"/>
  </r>
  <r>
    <x v="3"/>
  </r>
  <r>
    <x v="3885"/>
  </r>
  <r>
    <x v="5"/>
  </r>
  <r>
    <x v="696"/>
  </r>
  <r>
    <x v="158"/>
  </r>
  <r>
    <x v="90"/>
  </r>
  <r>
    <x v="229"/>
  </r>
  <r>
    <x v="5"/>
  </r>
  <r>
    <x v="1602"/>
  </r>
  <r>
    <x v="84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40"/>
  </r>
  <r>
    <x v="28"/>
  </r>
  <r>
    <x v="876"/>
  </r>
  <r>
    <x v="137"/>
  </r>
  <r>
    <x v="1632"/>
  </r>
  <r>
    <x v="95"/>
  </r>
  <r>
    <x v="5"/>
  </r>
  <r>
    <x v="32"/>
  </r>
  <r>
    <x v="136"/>
  </r>
  <r>
    <x v="5021"/>
  </r>
  <r>
    <x v="5"/>
  </r>
  <r>
    <x v="2860"/>
  </r>
  <r>
    <x v="264"/>
  </r>
  <r>
    <x v="95"/>
  </r>
  <r>
    <x v="5"/>
  </r>
  <r>
    <x v="2860"/>
  </r>
  <r>
    <x v="1135"/>
  </r>
  <r>
    <x v="2"/>
  </r>
  <r>
    <x v="1951"/>
  </r>
  <r>
    <x v="84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18"/>
  </r>
  <r>
    <x v="39"/>
  </r>
  <r>
    <x v="97"/>
  </r>
  <r>
    <x v="264"/>
  </r>
  <r>
    <x v="60"/>
  </r>
  <r>
    <x v="266"/>
  </r>
  <r>
    <x v="18"/>
  </r>
  <r>
    <x v="139"/>
  </r>
  <r>
    <x v="28"/>
  </r>
  <r>
    <x v="45"/>
  </r>
  <r>
    <x v="161"/>
  </r>
  <r>
    <x v="8429"/>
  </r>
  <r>
    <x v="58"/>
  </r>
  <r>
    <x v="28"/>
  </r>
  <r>
    <x v="1905"/>
  </r>
  <r>
    <x v="55"/>
  </r>
  <r>
    <x v="5"/>
  </r>
  <r>
    <x v="1018"/>
  </r>
  <r>
    <x v="7987"/>
  </r>
  <r>
    <x v="2308"/>
  </r>
  <r>
    <x v="1018"/>
  </r>
  <r>
    <x v="7987"/>
  </r>
  <r>
    <x v="8430"/>
  </r>
  <r>
    <x v="18"/>
  </r>
  <r>
    <x v="683"/>
  </r>
  <r>
    <x v="8431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276"/>
  </r>
  <r>
    <x v="58"/>
  </r>
  <r>
    <x v="709"/>
  </r>
  <r>
    <x v="701"/>
  </r>
  <r>
    <x v="58"/>
  </r>
  <r>
    <x v="152"/>
  </r>
  <r>
    <x v="8432"/>
  </r>
  <r>
    <x v="2"/>
  </r>
  <r>
    <x v="8433"/>
  </r>
  <r>
    <x v="8434"/>
  </r>
  <r>
    <x v="10"/>
  </r>
  <r>
    <x v="1"/>
  </r>
  <r>
    <x v="8376"/>
  </r>
  <r>
    <x v="2"/>
  </r>
  <r>
    <x v="52"/>
  </r>
  <r>
    <x v="8"/>
  </r>
  <r>
    <x v="469"/>
  </r>
  <r>
    <x v="526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12"/>
  </r>
  <r>
    <x v="7808"/>
  </r>
  <r>
    <x v="2"/>
  </r>
  <r>
    <x v="174"/>
  </r>
  <r>
    <x v="39"/>
  </r>
  <r>
    <x v="8435"/>
  </r>
  <r>
    <x v="447"/>
  </r>
  <r>
    <x v="5"/>
  </r>
  <r>
    <x v="275"/>
  </r>
  <r>
    <x v="9"/>
  </r>
  <r>
    <x v="8436"/>
  </r>
  <r>
    <x v="240"/>
  </r>
  <r>
    <x v="514"/>
  </r>
  <r>
    <x v="28"/>
  </r>
  <r>
    <x v="8437"/>
  </r>
  <r>
    <x v="66"/>
  </r>
  <r>
    <x v="4068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1905"/>
  </r>
  <r>
    <x v="51"/>
  </r>
  <r>
    <x v="118"/>
  </r>
  <r>
    <x v="252"/>
  </r>
  <r>
    <x v="253"/>
  </r>
  <r>
    <x v="417"/>
  </r>
  <r>
    <x v="206"/>
  </r>
  <r>
    <x v="8438"/>
  </r>
  <r>
    <x v="65"/>
  </r>
  <r>
    <x v="954"/>
  </r>
  <r>
    <x v="71"/>
  </r>
  <r>
    <x v="241"/>
  </r>
  <r>
    <x v="244"/>
  </r>
  <r>
    <x v="5"/>
  </r>
  <r>
    <x v="264"/>
  </r>
  <r>
    <x v="324"/>
  </r>
  <r>
    <x v="5"/>
  </r>
  <r>
    <x v="4798"/>
  </r>
  <r>
    <x v="8439"/>
  </r>
  <r>
    <x v="7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91"/>
  </r>
  <r>
    <x v="152"/>
  </r>
  <r>
    <x v="153"/>
  </r>
  <r>
    <x v="62"/>
  </r>
  <r>
    <x v="28"/>
  </r>
  <r>
    <x v="3352"/>
  </r>
  <r>
    <x v="102"/>
  </r>
  <r>
    <x v="317"/>
  </r>
  <r>
    <x v="297"/>
  </r>
  <r>
    <x v="132"/>
  </r>
  <r>
    <x v="198"/>
  </r>
  <r>
    <x v="3750"/>
  </r>
  <r>
    <x v="28"/>
  </r>
  <r>
    <x v="824"/>
  </r>
  <r>
    <x v="303"/>
  </r>
  <r>
    <x v="22"/>
  </r>
  <r>
    <x v="8440"/>
  </r>
  <r>
    <x v="62"/>
  </r>
  <r>
    <x v="58"/>
  </r>
  <r>
    <x v="431"/>
  </r>
  <r>
    <x v="22"/>
  </r>
  <r>
    <x v="8441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9"/>
  </r>
  <r>
    <x v="19"/>
  </r>
  <r>
    <x v="18"/>
  </r>
  <r>
    <x v="451"/>
  </r>
  <r>
    <x v="42"/>
  </r>
  <r>
    <x v="1"/>
  </r>
  <r>
    <x v="849"/>
  </r>
  <r>
    <x v="1049"/>
  </r>
  <r>
    <x v="18"/>
  </r>
  <r>
    <x v="447"/>
  </r>
  <r>
    <x v="8442"/>
  </r>
  <r>
    <x v="198"/>
  </r>
  <r>
    <x v="92"/>
  </r>
  <r>
    <x v="2"/>
  </r>
  <r>
    <x v="8443"/>
  </r>
  <r>
    <x v="84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442"/>
  </r>
  <r>
    <x v="2164"/>
  </r>
  <r>
    <x v="2503"/>
  </r>
  <r>
    <x v="18"/>
  </r>
  <r>
    <x v="431"/>
  </r>
  <r>
    <x v="8445"/>
  </r>
  <r>
    <x v="11"/>
  </r>
  <r>
    <x v="1541"/>
  </r>
  <r>
    <x v="5"/>
  </r>
  <r>
    <x v="275"/>
  </r>
  <r>
    <x v="4115"/>
  </r>
  <r>
    <x v="18"/>
  </r>
  <r>
    <x v="535"/>
  </r>
  <r>
    <x v="365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22"/>
  </r>
  <r>
    <x v="220"/>
  </r>
  <r>
    <x v="58"/>
  </r>
  <r>
    <x v="252"/>
  </r>
  <r>
    <x v="22"/>
  </r>
  <r>
    <x v="14"/>
  </r>
  <r>
    <x v="228"/>
  </r>
  <r>
    <x v="28"/>
  </r>
  <r>
    <x v="2"/>
  </r>
  <r>
    <x v="7325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40"/>
  </r>
  <r>
    <x v="606"/>
  </r>
  <r>
    <x v="65"/>
  </r>
  <r>
    <x v="501"/>
  </r>
  <r>
    <x v="28"/>
  </r>
  <r>
    <x v="486"/>
  </r>
  <r>
    <x v="333"/>
  </r>
  <r>
    <x v="39"/>
  </r>
  <r>
    <x v="174"/>
  </r>
  <r>
    <x v="332"/>
  </r>
  <r>
    <x v="8446"/>
  </r>
  <r>
    <x v="95"/>
  </r>
  <r>
    <x v="9"/>
  </r>
  <r>
    <x v="507"/>
  </r>
  <r>
    <x v="876"/>
  </r>
  <r>
    <x v="60"/>
  </r>
  <r>
    <x v="1172"/>
  </r>
  <r>
    <x v="39"/>
  </r>
  <r>
    <x v="60"/>
  </r>
  <r>
    <x v="1192"/>
  </r>
  <r>
    <x v="2"/>
  </r>
  <r>
    <x v="222"/>
  </r>
  <r>
    <x v="5"/>
  </r>
  <r>
    <x v="5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316"/>
  </r>
  <r>
    <x v="5"/>
  </r>
  <r>
    <x v="1563"/>
  </r>
  <r>
    <x v="1001"/>
  </r>
  <r>
    <x v="22"/>
  </r>
  <r>
    <x v="62"/>
  </r>
  <r>
    <x v="28"/>
  </r>
  <r>
    <x v="4781"/>
  </r>
  <r>
    <x v="8447"/>
  </r>
  <r>
    <x v="2515"/>
  </r>
  <r>
    <x v="8448"/>
  </r>
  <r>
    <x v="4326"/>
  </r>
  <r>
    <x v="5"/>
  </r>
  <r>
    <x v="1205"/>
  </r>
  <r>
    <x v="103"/>
  </r>
  <r>
    <x v="60"/>
  </r>
  <r>
    <x v="2066"/>
  </r>
  <r>
    <x v="73"/>
  </r>
  <r>
    <x v="8449"/>
  </r>
  <r>
    <x v="8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"/>
  </r>
  <r>
    <x v="52"/>
  </r>
  <r>
    <x v="352"/>
  </r>
  <r>
    <x v="1211"/>
  </r>
  <r>
    <x v="1210"/>
  </r>
  <r>
    <x v="2480"/>
  </r>
  <r>
    <x v="83"/>
  </r>
  <r>
    <x v="206"/>
  </r>
  <r>
    <x v="612"/>
  </r>
  <r>
    <x v="3660"/>
  </r>
  <r>
    <x v="205"/>
  </r>
  <r>
    <x v="18"/>
  </r>
  <r>
    <x v="8451"/>
  </r>
  <r>
    <x v="1210"/>
  </r>
  <r>
    <x v="3"/>
  </r>
  <r>
    <x v="1043"/>
  </r>
  <r>
    <x v="942"/>
  </r>
  <r>
    <x v="8452"/>
  </r>
  <r>
    <x v="8453"/>
  </r>
  <r>
    <x v="205"/>
  </r>
  <r>
    <x v="348"/>
  </r>
  <r>
    <x v="1760"/>
  </r>
  <r>
    <x v="12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3"/>
  </r>
  <r>
    <x v="1361"/>
  </r>
  <r>
    <x v="316"/>
  </r>
  <r>
    <x v="4187"/>
  </r>
  <r>
    <x v="129"/>
  </r>
  <r>
    <x v="52"/>
  </r>
  <r>
    <x v="8454"/>
  </r>
  <r>
    <x v="138"/>
  </r>
  <r>
    <x v="641"/>
  </r>
  <r>
    <x v="645"/>
  </r>
  <r>
    <x v="1213"/>
  </r>
  <r>
    <x v="226"/>
  </r>
  <r>
    <x v="22"/>
  </r>
  <r>
    <x v="902"/>
  </r>
  <r>
    <x v="3"/>
  </r>
  <r>
    <x v="1360"/>
  </r>
  <r>
    <x v="5"/>
  </r>
  <r>
    <x v="8455"/>
  </r>
  <r>
    <x v="62"/>
  </r>
  <r>
    <x v="2211"/>
  </r>
  <r>
    <x v="793"/>
  </r>
  <r>
    <x v="7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01"/>
  </r>
  <r>
    <x v="664"/>
  </r>
  <r>
    <x v="254"/>
  </r>
  <r>
    <x v="255"/>
  </r>
  <r>
    <x v="83"/>
  </r>
  <r>
    <x v="468"/>
  </r>
  <r>
    <x v="5"/>
  </r>
  <r>
    <x v="587"/>
  </r>
  <r>
    <x v="198"/>
  </r>
  <r>
    <x v="60"/>
  </r>
  <r>
    <x v="4352"/>
  </r>
  <r>
    <x v="9"/>
  </r>
  <r>
    <x v="4353"/>
  </r>
  <r>
    <x v="8456"/>
  </r>
  <r>
    <x v="2"/>
  </r>
  <r>
    <x v="8457"/>
  </r>
  <r>
    <x v="582"/>
  </r>
  <r>
    <x v="5"/>
  </r>
  <r>
    <x v="2534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08"/>
  </r>
  <r>
    <x v="290"/>
  </r>
  <r>
    <x v="1704"/>
  </r>
  <r>
    <x v="3496"/>
  </r>
  <r>
    <x v="218"/>
  </r>
  <r>
    <x v="18"/>
  </r>
  <r>
    <x v="721"/>
  </r>
  <r>
    <x v="28"/>
  </r>
  <r>
    <x v="2194"/>
  </r>
  <r>
    <x v="3496"/>
  </r>
  <r>
    <x v="2196"/>
  </r>
  <r>
    <x v="9"/>
  </r>
  <r>
    <x v="11"/>
  </r>
  <r>
    <x v="219"/>
  </r>
  <r>
    <x v="65"/>
  </r>
  <r>
    <x v="701"/>
  </r>
  <r>
    <x v="22"/>
  </r>
  <r>
    <x v="2198"/>
  </r>
  <r>
    <x v="60"/>
  </r>
  <r>
    <x v="14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2"/>
  </r>
  <r>
    <x v="51"/>
  </r>
  <r>
    <x v="118"/>
  </r>
  <r>
    <x v="39"/>
  </r>
  <r>
    <x v="835"/>
  </r>
  <r>
    <x v="299"/>
  </r>
  <r>
    <x v="63"/>
  </r>
  <r>
    <x v="28"/>
  </r>
  <r>
    <x v="1283"/>
  </r>
  <r>
    <x v="295"/>
  </r>
  <r>
    <x v="73"/>
  </r>
  <r>
    <x v="988"/>
  </r>
  <r>
    <x v="7"/>
  </r>
  <r>
    <x v="1877"/>
  </r>
  <r>
    <x v="26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23"/>
  </r>
  <r>
    <x v="8458"/>
  </r>
  <r>
    <x v="23"/>
  </r>
  <r>
    <x v="1142"/>
  </r>
  <r>
    <x v="22"/>
  </r>
  <r>
    <x v="23"/>
  </r>
  <r>
    <x v="2569"/>
  </r>
  <r>
    <x v="8459"/>
  </r>
  <r>
    <x v="16"/>
  </r>
  <r>
    <x v="431"/>
  </r>
  <r>
    <x v="507"/>
  </r>
  <r>
    <x v="19"/>
  </r>
  <r>
    <x v="62"/>
  </r>
  <r>
    <x v="8460"/>
  </r>
  <r>
    <x v="8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62"/>
  </r>
  <r>
    <x v="9"/>
  </r>
  <r>
    <x v="10"/>
  </r>
  <r>
    <x v="77"/>
  </r>
  <r>
    <x v="678"/>
  </r>
  <r>
    <x v="136"/>
  </r>
  <r>
    <x v="4071"/>
  </r>
  <r>
    <x v="8463"/>
  </r>
  <r>
    <x v="670"/>
  </r>
  <r>
    <x v="5"/>
  </r>
  <r>
    <x v="28"/>
  </r>
  <r>
    <x v="637"/>
  </r>
  <r>
    <x v="1589"/>
  </r>
  <r>
    <x v="606"/>
  </r>
  <r>
    <x v="13"/>
  </r>
  <r>
    <x v="156"/>
  </r>
  <r>
    <x v="3965"/>
  </r>
  <r>
    <x v="59"/>
  </r>
  <r>
    <x v="225"/>
  </r>
  <r>
    <x v="81"/>
  </r>
  <r>
    <x v="645"/>
  </r>
  <r>
    <x v="434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01"/>
  </r>
  <r>
    <x v="95"/>
  </r>
  <r>
    <x v="659"/>
  </r>
  <r>
    <x v="143"/>
  </r>
  <r>
    <x v="22"/>
  </r>
  <r>
    <x v="1239"/>
  </r>
  <r>
    <x v="8464"/>
  </r>
  <r>
    <x v="637"/>
  </r>
  <r>
    <x v="578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65"/>
  </r>
  <r>
    <x v="3732"/>
  </r>
  <r>
    <x v="226"/>
  </r>
  <r>
    <x v="9"/>
  </r>
  <r>
    <x v="65"/>
  </r>
  <r>
    <x v="60"/>
  </r>
  <r>
    <x v="1442"/>
  </r>
  <r>
    <x v="3"/>
  </r>
  <r>
    <x v="710"/>
  </r>
  <r>
    <x v="8466"/>
  </r>
  <r>
    <x v="645"/>
  </r>
  <r>
    <x v="2944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153"/>
  </r>
  <r>
    <x v="62"/>
  </r>
  <r>
    <x v="146"/>
  </r>
  <r>
    <x v="418"/>
  </r>
  <r>
    <x v="90"/>
  </r>
  <r>
    <x v="326"/>
  </r>
  <r>
    <x v="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53"/>
  </r>
  <r>
    <x v="8467"/>
  </r>
  <r>
    <x v="507"/>
  </r>
  <r>
    <x v="719"/>
  </r>
  <r>
    <x v="103"/>
  </r>
  <r>
    <x v="5"/>
  </r>
  <r>
    <x v="2048"/>
  </r>
  <r>
    <x v="104"/>
  </r>
  <r>
    <x v="23"/>
  </r>
  <r>
    <x v="1142"/>
  </r>
  <r>
    <x v="114"/>
  </r>
  <r>
    <x v="606"/>
  </r>
  <r>
    <x v="3379"/>
  </r>
  <r>
    <x v="25"/>
  </r>
  <r>
    <x v="1147"/>
  </r>
  <r>
    <x v="5"/>
  </r>
  <r>
    <x v="264"/>
  </r>
  <r>
    <x v="8468"/>
  </r>
  <r>
    <x v="194"/>
  </r>
  <r>
    <x v="2359"/>
  </r>
  <r>
    <x v="1836"/>
  </r>
  <r>
    <x v="43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2"/>
  </r>
  <r>
    <x v="402"/>
  </r>
  <r>
    <x v="22"/>
  </r>
  <r>
    <x v="8469"/>
  </r>
  <r>
    <x v="28"/>
  </r>
  <r>
    <x v="1821"/>
  </r>
  <r>
    <x v="2920"/>
  </r>
  <r>
    <x v="103"/>
  </r>
  <r>
    <x v="272"/>
  </r>
  <r>
    <x v="9"/>
  </r>
  <r>
    <x v="121"/>
  </r>
  <r>
    <x v="254"/>
  </r>
  <r>
    <x v="255"/>
  </r>
  <r>
    <x v="103"/>
  </r>
  <r>
    <x v="110"/>
  </r>
  <r>
    <x v="84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9"/>
  </r>
  <r>
    <x v="22"/>
  </r>
  <r>
    <x v="685"/>
  </r>
  <r>
    <x v="873"/>
  </r>
  <r>
    <x v="14"/>
  </r>
  <r>
    <x v="15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8471"/>
  </r>
  <r>
    <x v="182"/>
  </r>
  <r>
    <x v="445"/>
  </r>
  <r>
    <x v="77"/>
  </r>
  <r>
    <x v="487"/>
  </r>
  <r>
    <x v="701"/>
  </r>
  <r>
    <x v="58"/>
  </r>
  <r>
    <x v="713"/>
  </r>
  <r>
    <x v="60"/>
  </r>
  <r>
    <x v="3411"/>
  </r>
  <r>
    <x v="82"/>
  </r>
  <r>
    <x v="442"/>
  </r>
  <r>
    <x v="84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65"/>
  </r>
  <r>
    <x v="1"/>
  </r>
  <r>
    <x v="1404"/>
  </r>
  <r>
    <x v="324"/>
  </r>
  <r>
    <x v="10"/>
  </r>
  <r>
    <x v="23"/>
  </r>
  <r>
    <x v="767"/>
  </r>
  <r>
    <x v="152"/>
  </r>
  <r>
    <x v="28"/>
  </r>
  <r>
    <x v="1261"/>
  </r>
  <r>
    <x v="225"/>
  </r>
  <r>
    <x v="60"/>
  </r>
  <r>
    <x v="154"/>
  </r>
  <r>
    <x v="90"/>
  </r>
  <r>
    <x v="229"/>
  </r>
  <r>
    <x v="48"/>
  </r>
  <r>
    <x v="62"/>
  </r>
  <r>
    <x v="28"/>
  </r>
  <r>
    <x v="37"/>
  </r>
  <r>
    <x v="5"/>
  </r>
  <r>
    <x v="4941"/>
  </r>
  <r>
    <x v="11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"/>
  </r>
  <r>
    <x v="1668"/>
  </r>
  <r>
    <x v="1"/>
  </r>
  <r>
    <x v="745"/>
  </r>
  <r>
    <x v="240"/>
  </r>
  <r>
    <x v="487"/>
  </r>
  <r>
    <x v="1770"/>
  </r>
  <r>
    <x v="58"/>
  </r>
  <r>
    <x v="1642"/>
  </r>
  <r>
    <x v="8473"/>
  </r>
  <r>
    <x v="84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7"/>
  </r>
  <r>
    <x v="104"/>
  </r>
  <r>
    <x v="156"/>
  </r>
  <r>
    <x v="240"/>
  </r>
  <r>
    <x v="829"/>
  </r>
  <r>
    <x v="103"/>
  </r>
  <r>
    <x v="28"/>
  </r>
  <r>
    <x v="750"/>
  </r>
  <r>
    <x v="52"/>
  </r>
  <r>
    <x v="10"/>
  </r>
  <r>
    <x v="3644"/>
  </r>
  <r>
    <x v="84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47"/>
  </r>
  <r>
    <x v="2"/>
  </r>
  <r>
    <x v="3"/>
  </r>
  <r>
    <x v="1783"/>
  </r>
  <r>
    <x v="5"/>
  </r>
  <r>
    <x v="8476"/>
  </r>
  <r>
    <x v="1533"/>
  </r>
  <r>
    <x v="73"/>
  </r>
  <r>
    <x v="163"/>
  </r>
  <r>
    <x v="8477"/>
  </r>
  <r>
    <x v="58"/>
  </r>
  <r>
    <x v="198"/>
  </r>
  <r>
    <x v="596"/>
  </r>
  <r>
    <x v="5542"/>
  </r>
  <r>
    <x v="445"/>
  </r>
  <r>
    <x v="162"/>
  </r>
  <r>
    <x v="163"/>
  </r>
  <r>
    <x v="84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96"/>
  </r>
  <r>
    <x v="588"/>
  </r>
  <r>
    <x v="25"/>
  </r>
  <r>
    <x v="22"/>
  </r>
  <r>
    <x v="2150"/>
  </r>
  <r>
    <x v="140"/>
  </r>
  <r>
    <x v="196"/>
  </r>
  <r>
    <x v="143"/>
  </r>
  <r>
    <x v="77"/>
  </r>
  <r>
    <x v="485"/>
  </r>
  <r>
    <x v="303"/>
  </r>
  <r>
    <x v="10"/>
  </r>
  <r>
    <x v="2156"/>
  </r>
  <r>
    <x v="22"/>
  </r>
  <r>
    <x v="121"/>
  </r>
  <r>
    <x v="240"/>
  </r>
  <r>
    <x v="93"/>
  </r>
  <r>
    <x v="85"/>
  </r>
  <r>
    <x v="13"/>
  </r>
  <r>
    <x v="887"/>
  </r>
  <r>
    <x v="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7"/>
  </r>
  <r>
    <x v="14"/>
  </r>
  <r>
    <x v="228"/>
  </r>
  <r>
    <x v="3"/>
  </r>
  <r>
    <x v="842"/>
  </r>
  <r>
    <x v="5"/>
  </r>
  <r>
    <x v="967"/>
  </r>
  <r>
    <x v="8479"/>
  </r>
  <r>
    <x v="9"/>
  </r>
  <r>
    <x v="18"/>
  </r>
  <r>
    <x v="791"/>
  </r>
  <r>
    <x v="117"/>
  </r>
  <r>
    <x v="39"/>
  </r>
  <r>
    <x v="28"/>
  </r>
  <r>
    <x v="69"/>
  </r>
  <r>
    <x v="19"/>
  </r>
  <r>
    <x v="22"/>
  </r>
  <r>
    <x v="471"/>
  </r>
  <r>
    <x v="1336"/>
  </r>
  <r>
    <x v="6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333"/>
  </r>
  <r>
    <x v="1457"/>
  </r>
  <r>
    <x v="229"/>
  </r>
  <r>
    <x v="578"/>
  </r>
  <r>
    <x v="5"/>
  </r>
  <r>
    <x v="1895"/>
  </r>
  <r>
    <x v="558"/>
  </r>
  <r>
    <x v="578"/>
  </r>
  <r>
    <x v="62"/>
  </r>
  <r>
    <x v="3944"/>
  </r>
  <r>
    <x v="60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2"/>
  </r>
  <r>
    <x v="66"/>
  </r>
  <r>
    <x v="5387"/>
  </r>
  <r>
    <x v="174"/>
  </r>
  <r>
    <x v="73"/>
  </r>
  <r>
    <x v="156"/>
  </r>
  <r>
    <x v="73"/>
  </r>
  <r>
    <x v="206"/>
  </r>
  <r>
    <x v="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38"/>
  </r>
  <r>
    <x v="3410"/>
  </r>
  <r>
    <x v="28"/>
  </r>
  <r>
    <x v="840"/>
  </r>
  <r>
    <x v="90"/>
  </r>
  <r>
    <x v="8480"/>
  </r>
  <r>
    <x v="3185"/>
  </r>
  <r>
    <x v="22"/>
  </r>
  <r>
    <x v="62"/>
  </r>
  <r>
    <x v="104"/>
  </r>
  <r>
    <x v="275"/>
  </r>
  <r>
    <x v="232"/>
  </r>
  <r>
    <x v="59"/>
  </r>
  <r>
    <x v="225"/>
  </r>
  <r>
    <x v="2206"/>
  </r>
  <r>
    <x v="104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80"/>
  </r>
  <r>
    <x v="23"/>
  </r>
  <r>
    <x v="599"/>
  </r>
  <r>
    <x v="9"/>
  </r>
  <r>
    <x v="8481"/>
  </r>
  <r>
    <x v="18"/>
  </r>
  <r>
    <x v="1527"/>
  </r>
  <r>
    <x v="1493"/>
  </r>
  <r>
    <x v="9"/>
  </r>
  <r>
    <x v="7534"/>
  </r>
  <r>
    <x v="83"/>
  </r>
  <r>
    <x v="705"/>
  </r>
  <r>
    <x v="86"/>
  </r>
  <r>
    <x v="39"/>
  </r>
  <r>
    <x v="2873"/>
  </r>
  <r>
    <x v="64"/>
  </r>
  <r>
    <x v="391"/>
  </r>
  <r>
    <x v="541"/>
  </r>
  <r>
    <x v="5547"/>
  </r>
  <r>
    <x v="1468"/>
  </r>
  <r>
    <x v="335"/>
  </r>
  <r>
    <x v="8482"/>
  </r>
  <r>
    <x v="1668"/>
  </r>
  <r>
    <x v="56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0"/>
  </r>
  <r>
    <x v="28"/>
  </r>
  <r>
    <x v="2"/>
  </r>
  <r>
    <x v="3"/>
  </r>
  <r>
    <x v="505"/>
  </r>
  <r>
    <x v="5"/>
  </r>
  <r>
    <x v="7034"/>
  </r>
  <r>
    <x v="8483"/>
  </r>
  <r>
    <x v="5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623"/>
  </r>
  <r>
    <x v="4611"/>
  </r>
  <r>
    <x v="240"/>
  </r>
  <r>
    <x v="206"/>
  </r>
  <r>
    <x v="8484"/>
  </r>
  <r>
    <x v="58"/>
  </r>
  <r>
    <x v="903"/>
  </r>
  <r>
    <x v="418"/>
  </r>
  <r>
    <x v="90"/>
  </r>
  <r>
    <x v="458"/>
  </r>
  <r>
    <x v="2"/>
  </r>
  <r>
    <x v="954"/>
  </r>
  <r>
    <x v="9"/>
  </r>
  <r>
    <x v="10"/>
  </r>
  <r>
    <x v="2474"/>
  </r>
  <r>
    <x v="13"/>
  </r>
  <r>
    <x v="767"/>
  </r>
  <r>
    <x v="51"/>
  </r>
  <r>
    <x v="28"/>
  </r>
  <r>
    <x v="1261"/>
  </r>
  <r>
    <x v="62"/>
  </r>
  <r>
    <x v="906"/>
  </r>
  <r>
    <x v="1457"/>
  </r>
  <r>
    <x v="8485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22"/>
  </r>
  <r>
    <x v="1225"/>
  </r>
  <r>
    <x v="1"/>
  </r>
  <r>
    <x v="245"/>
  </r>
  <r>
    <x v="9"/>
  </r>
  <r>
    <x v="711"/>
  </r>
  <r>
    <x v="1"/>
  </r>
  <r>
    <x v="463"/>
  </r>
  <r>
    <x v="18"/>
  </r>
  <r>
    <x v="447"/>
  </r>
  <r>
    <x v="464"/>
  </r>
  <r>
    <x v="8486"/>
  </r>
  <r>
    <x v="18"/>
  </r>
  <r>
    <x v="121"/>
  </r>
  <r>
    <x v="60"/>
  </r>
  <r>
    <x v="486"/>
  </r>
  <r>
    <x v="51"/>
  </r>
  <r>
    <x v="1"/>
  </r>
  <r>
    <x v="2298"/>
  </r>
  <r>
    <x v="62"/>
  </r>
  <r>
    <x v="8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86"/>
  </r>
  <r>
    <x v="295"/>
  </r>
  <r>
    <x v="152"/>
  </r>
  <r>
    <x v="3521"/>
  </r>
  <r>
    <x v="8"/>
  </r>
  <r>
    <x v="2"/>
  </r>
  <r>
    <x v="6894"/>
  </r>
  <r>
    <x v="60"/>
  </r>
  <r>
    <x v="4947"/>
  </r>
  <r>
    <x v="3468"/>
  </r>
  <r>
    <x v="39"/>
  </r>
  <r>
    <x v="97"/>
  </r>
  <r>
    <x v="60"/>
  </r>
  <r>
    <x v="112"/>
  </r>
  <r>
    <x v="59"/>
  </r>
  <r>
    <x v="25"/>
  </r>
  <r>
    <x v="22"/>
  </r>
  <r>
    <x v="56"/>
  </r>
  <r>
    <x v="8487"/>
  </r>
  <r>
    <x v="60"/>
  </r>
  <r>
    <x v="1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85"/>
  </r>
  <r>
    <x v="5"/>
  </r>
  <r>
    <x v="2918"/>
  </r>
  <r>
    <x v="2557"/>
  </r>
  <r>
    <x v="73"/>
  </r>
  <r>
    <x v="8488"/>
  </r>
  <r>
    <x v="472"/>
  </r>
  <r>
    <x v="8489"/>
  </r>
  <r>
    <x v="104"/>
  </r>
  <r>
    <x v="1163"/>
  </r>
  <r>
    <x v="251"/>
  </r>
  <r>
    <x v="402"/>
  </r>
  <r>
    <x v="251"/>
  </r>
  <r>
    <x v="220"/>
  </r>
  <r>
    <x v="16"/>
  </r>
  <r>
    <x v="54"/>
  </r>
  <r>
    <x v="436"/>
  </r>
  <r>
    <x v="253"/>
  </r>
  <r>
    <x v="318"/>
  </r>
  <r>
    <x v="348"/>
  </r>
  <r>
    <x v="1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490"/>
  </r>
  <r>
    <x v="486"/>
  </r>
  <r>
    <x v="365"/>
  </r>
  <r>
    <x v="8491"/>
  </r>
  <r>
    <x v="326"/>
  </r>
  <r>
    <x v="9"/>
  </r>
  <r>
    <x v="22"/>
  </r>
  <r>
    <x v="719"/>
  </r>
  <r>
    <x v="594"/>
  </r>
  <r>
    <x v="1404"/>
  </r>
  <r>
    <x v="11"/>
  </r>
  <r>
    <x v="52"/>
  </r>
  <r>
    <x v="3584"/>
  </r>
  <r>
    <x v="750"/>
  </r>
  <r>
    <x v="314"/>
  </r>
  <r>
    <x v="612"/>
  </r>
  <r>
    <x v="594"/>
  </r>
  <r>
    <x v="1404"/>
  </r>
  <r>
    <x v="252"/>
  </r>
  <r>
    <x v="719"/>
  </r>
  <r>
    <x v="391"/>
  </r>
  <r>
    <x v="359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8492"/>
  </r>
  <r>
    <x v="753"/>
  </r>
  <r>
    <x v="316"/>
  </r>
  <r>
    <x v="152"/>
  </r>
  <r>
    <x v="8493"/>
  </r>
  <r>
    <x v="71"/>
  </r>
  <r>
    <x v="645"/>
  </r>
  <r>
    <x v="1209"/>
  </r>
  <r>
    <x v="442"/>
  </r>
  <r>
    <x v="9"/>
  </r>
  <r>
    <x v="147"/>
  </r>
  <r>
    <x v="402"/>
  </r>
  <r>
    <x v="391"/>
  </r>
  <r>
    <x v="1770"/>
  </r>
  <r>
    <x v="576"/>
  </r>
  <r>
    <x v="800"/>
  </r>
  <r>
    <x v="852"/>
  </r>
  <r>
    <x v="65"/>
  </r>
  <r>
    <x v="4338"/>
  </r>
  <r>
    <x v="176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713"/>
  </r>
  <r>
    <x v="81"/>
  </r>
  <r>
    <x v="5706"/>
  </r>
  <r>
    <x v="4053"/>
  </r>
  <r>
    <x v="282"/>
  </r>
  <r>
    <x v="60"/>
  </r>
  <r>
    <x v="3460"/>
  </r>
  <r>
    <x v="198"/>
  </r>
  <r>
    <x v="60"/>
  </r>
  <r>
    <x v="8494"/>
  </r>
  <r>
    <x v="8495"/>
  </r>
  <r>
    <x v="152"/>
  </r>
  <r>
    <x v="4479"/>
  </r>
  <r>
    <x v="266"/>
  </r>
  <r>
    <x v="290"/>
  </r>
  <r>
    <x v="121"/>
  </r>
  <r>
    <x v="60"/>
  </r>
  <r>
    <x v="8496"/>
  </r>
  <r>
    <x v="8497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742"/>
  </r>
  <r>
    <x v="53"/>
  </r>
  <r>
    <x v="7"/>
  </r>
  <r>
    <x v="60"/>
  </r>
  <r>
    <x v="3240"/>
  </r>
  <r>
    <x v="747"/>
  </r>
  <r>
    <x v="83"/>
  </r>
  <r>
    <x v="206"/>
  </r>
  <r>
    <x v="3227"/>
  </r>
  <r>
    <x v="152"/>
  </r>
  <r>
    <x v="1"/>
  </r>
  <r>
    <x v="2"/>
  </r>
  <r>
    <x v="525"/>
  </r>
  <r>
    <x v="436"/>
  </r>
  <r>
    <x v="143"/>
  </r>
  <r>
    <x v="18"/>
  </r>
  <r>
    <x v="275"/>
  </r>
  <r>
    <x v="206"/>
  </r>
  <r>
    <x v="571"/>
  </r>
  <r>
    <x v="1040"/>
  </r>
  <r>
    <x v="18"/>
  </r>
  <r>
    <x v="484"/>
  </r>
  <r>
    <x v="133"/>
  </r>
  <r>
    <x v="157"/>
  </r>
  <r>
    <x v="59"/>
  </r>
  <r>
    <x v="152"/>
  </r>
  <r>
    <x v="1189"/>
  </r>
  <r>
    <x v="20"/>
  </r>
  <r>
    <x v="20"/>
  </r>
  <r>
    <x v="20"/>
  </r>
  <r>
    <x v="20"/>
  </r>
  <r>
    <x v="20"/>
  </r>
  <r>
    <x v="20"/>
  </r>
  <r>
    <x v="20"/>
  </r>
  <r>
    <x v="21"/>
  </r>
  <r>
    <x v="1338"/>
  </r>
  <r>
    <x v="5"/>
  </r>
  <r>
    <x v="843"/>
  </r>
  <r>
    <x v="22"/>
  </r>
  <r>
    <x v="253"/>
  </r>
  <r>
    <x v="10"/>
  </r>
  <r>
    <x v="1001"/>
  </r>
  <r>
    <x v="149"/>
  </r>
  <r>
    <x v="5"/>
  </r>
  <r>
    <x v="713"/>
  </r>
  <r>
    <x v="8498"/>
  </r>
  <r>
    <x v="201"/>
  </r>
  <r>
    <x v="62"/>
  </r>
  <r>
    <x v="2870"/>
  </r>
  <r>
    <x v="152"/>
  </r>
  <r>
    <x v="8237"/>
  </r>
  <r>
    <x v="6"/>
  </r>
  <r>
    <x v="303"/>
  </r>
  <r>
    <x v="219"/>
  </r>
  <r>
    <x v="49"/>
  </r>
  <r>
    <x v="501"/>
  </r>
  <r>
    <x v="39"/>
  </r>
  <r>
    <x v="14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4"/>
  </r>
  <r>
    <x v="60"/>
  </r>
  <r>
    <x v="397"/>
  </r>
  <r>
    <x v="73"/>
  </r>
  <r>
    <x v="28"/>
  </r>
  <r>
    <x v="8499"/>
  </r>
  <r>
    <x v="2358"/>
  </r>
  <r>
    <x v="28"/>
  </r>
  <r>
    <x v="849"/>
  </r>
  <r>
    <x v="255"/>
  </r>
  <r>
    <x v="73"/>
  </r>
  <r>
    <x v="28"/>
  </r>
  <r>
    <x v="299"/>
  </r>
  <r>
    <x v="3855"/>
  </r>
  <r>
    <x v="226"/>
  </r>
  <r>
    <x v="487"/>
  </r>
  <r>
    <x v="601"/>
  </r>
  <r>
    <x v="85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14"/>
  </r>
  <r>
    <x v="22"/>
  </r>
  <r>
    <x v="18"/>
  </r>
  <r>
    <x v="7"/>
  </r>
  <r>
    <x v="1813"/>
  </r>
  <r>
    <x v="104"/>
  </r>
  <r>
    <x v="365"/>
  </r>
  <r>
    <x v="456"/>
  </r>
  <r>
    <x v="154"/>
  </r>
  <r>
    <x v="3380"/>
  </r>
  <r>
    <x v="2755"/>
  </r>
  <r>
    <x v="431"/>
  </r>
  <r>
    <x v="22"/>
  </r>
  <r>
    <x v="1191"/>
  </r>
  <r>
    <x v="58"/>
  </r>
  <r>
    <x v="5"/>
  </r>
  <r>
    <x v="418"/>
  </r>
  <r>
    <x v="910"/>
  </r>
  <r>
    <x v="18"/>
  </r>
  <r>
    <x v="431"/>
  </r>
  <r>
    <x v="843"/>
  </r>
  <r>
    <x v="175"/>
  </r>
  <r>
    <x v="42"/>
  </r>
  <r>
    <x v="28"/>
  </r>
  <r>
    <x v="6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38"/>
  </r>
  <r>
    <x v="198"/>
  </r>
  <r>
    <x v="206"/>
  </r>
  <r>
    <x v="8501"/>
  </r>
  <r>
    <x v="1642"/>
  </r>
  <r>
    <x v="191"/>
  </r>
  <r>
    <x v="547"/>
  </r>
  <r>
    <x v="254"/>
  </r>
  <r>
    <x v="255"/>
  </r>
  <r>
    <x v="1"/>
  </r>
  <r>
    <x v="2"/>
  </r>
  <r>
    <x v="12"/>
  </r>
  <r>
    <x v="13"/>
  </r>
  <r>
    <x v="14"/>
  </r>
  <r>
    <x v="228"/>
  </r>
  <r>
    <x v="79"/>
  </r>
  <r>
    <x v="103"/>
  </r>
  <r>
    <x v="5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60"/>
  </r>
  <r>
    <x v="298"/>
  </r>
  <r>
    <x v="240"/>
  </r>
  <r>
    <x v="162"/>
  </r>
  <r>
    <x v="1039"/>
  </r>
  <r>
    <x v="1040"/>
  </r>
  <r>
    <x v="62"/>
  </r>
  <r>
    <x v="60"/>
  </r>
  <r>
    <x v="8502"/>
  </r>
  <r>
    <x v="2"/>
  </r>
  <r>
    <x v="143"/>
  </r>
  <r>
    <x v="18"/>
  </r>
  <r>
    <x v="275"/>
  </r>
  <r>
    <x v="62"/>
  </r>
  <r>
    <x v="132"/>
  </r>
  <r>
    <x v="18"/>
  </r>
  <r>
    <x v="7"/>
  </r>
  <r>
    <x v="1878"/>
  </r>
  <r>
    <x v="157"/>
  </r>
  <r>
    <x v="59"/>
  </r>
  <r>
    <x v="152"/>
  </r>
  <r>
    <x v="878"/>
  </r>
  <r>
    <x v="73"/>
  </r>
  <r>
    <x v="91"/>
  </r>
  <r>
    <x v="99"/>
  </r>
  <r>
    <x v="132"/>
  </r>
  <r>
    <x v="20"/>
  </r>
  <r>
    <x v="20"/>
  </r>
  <r>
    <x v="20"/>
  </r>
  <r>
    <x v="20"/>
  </r>
  <r>
    <x v="20"/>
  </r>
  <r>
    <x v="20"/>
  </r>
  <r>
    <x v="20"/>
  </r>
  <r>
    <x v="0"/>
  </r>
  <r>
    <x v="75"/>
  </r>
  <r>
    <x v="299"/>
  </r>
  <r>
    <x v="63"/>
  </r>
  <r>
    <x v="225"/>
  </r>
  <r>
    <x v="8503"/>
  </r>
  <r>
    <x v="86"/>
  </r>
  <r>
    <x v="275"/>
  </r>
  <r>
    <x v="324"/>
  </r>
  <r>
    <x v="431"/>
  </r>
  <r>
    <x v="18"/>
  </r>
  <r>
    <x v="264"/>
  </r>
  <r>
    <x v="60"/>
  </r>
  <r>
    <x v="156"/>
  </r>
  <r>
    <x v="434"/>
  </r>
  <r>
    <x v="1087"/>
  </r>
  <r>
    <x v="5"/>
  </r>
  <r>
    <x v="2300"/>
  </r>
  <r>
    <x v="2301"/>
  </r>
  <r>
    <x v="66"/>
  </r>
  <r>
    <x v="316"/>
  </r>
  <r>
    <x v="5"/>
  </r>
  <r>
    <x v="49"/>
  </r>
  <r>
    <x v="2335"/>
  </r>
  <r>
    <x v="8504"/>
  </r>
  <r>
    <x v="51"/>
  </r>
  <r>
    <x v="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73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19"/>
  </r>
  <r>
    <x v="8505"/>
  </r>
  <r>
    <x v="2133"/>
  </r>
  <r>
    <x v="121"/>
  </r>
  <r>
    <x v="5"/>
  </r>
  <r>
    <x v="91"/>
  </r>
  <r>
    <x v="146"/>
  </r>
  <r>
    <x v="154"/>
  </r>
  <r>
    <x v="295"/>
  </r>
  <r>
    <x v="5"/>
  </r>
  <r>
    <x v="106"/>
  </r>
  <r>
    <x v="198"/>
  </r>
  <r>
    <x v="418"/>
  </r>
  <r>
    <x v="3635"/>
  </r>
  <r>
    <x v="8506"/>
  </r>
  <r>
    <x v="104"/>
  </r>
  <r>
    <x v="52"/>
  </r>
  <r>
    <x v="60"/>
  </r>
  <r>
    <x v="32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07"/>
  </r>
  <r>
    <x v="3"/>
  </r>
  <r>
    <x v="8508"/>
  </r>
  <r>
    <x v="301"/>
  </r>
  <r>
    <x v="162"/>
  </r>
  <r>
    <x v="333"/>
  </r>
  <r>
    <x v="2524"/>
  </r>
  <r>
    <x v="8509"/>
  </r>
  <r>
    <x v="507"/>
  </r>
  <r>
    <x v="678"/>
  </r>
  <r>
    <x v="5"/>
  </r>
  <r>
    <x v="9"/>
  </r>
  <r>
    <x v="8510"/>
  </r>
  <r>
    <x v="83"/>
  </r>
  <r>
    <x v="840"/>
  </r>
  <r>
    <x v="2599"/>
  </r>
  <r>
    <x v="1823"/>
  </r>
  <r>
    <x v="8511"/>
  </r>
  <r>
    <x v="7"/>
  </r>
  <r>
    <x v="599"/>
  </r>
  <r>
    <x v="9"/>
  </r>
  <r>
    <x v="3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847"/>
  </r>
  <r>
    <x v="316"/>
  </r>
  <r>
    <x v="5"/>
  </r>
  <r>
    <x v="14"/>
  </r>
  <r>
    <x v="2"/>
  </r>
  <r>
    <x v="303"/>
  </r>
  <r>
    <x v="317"/>
  </r>
  <r>
    <x v="19"/>
  </r>
  <r>
    <x v="632"/>
  </r>
  <r>
    <x v="60"/>
  </r>
  <r>
    <x v="757"/>
  </r>
  <r>
    <x v="9"/>
  </r>
  <r>
    <x v="264"/>
  </r>
  <r>
    <x v="152"/>
  </r>
  <r>
    <x v="11"/>
  </r>
  <r>
    <x v="10"/>
  </r>
  <r>
    <x v="719"/>
  </r>
  <r>
    <x v="7131"/>
  </r>
  <r>
    <x v="28"/>
  </r>
  <r>
    <x v="79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512"/>
  </r>
  <r>
    <x v="25"/>
  </r>
  <r>
    <x v="847"/>
  </r>
  <r>
    <x v="727"/>
  </r>
  <r>
    <x v="28"/>
  </r>
  <r>
    <x v="275"/>
  </r>
  <r>
    <x v="543"/>
  </r>
  <r>
    <x v="52"/>
  </r>
  <r>
    <x v="70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403"/>
  </r>
  <r>
    <x v="3620"/>
  </r>
  <r>
    <x v="685"/>
  </r>
  <r>
    <x v="28"/>
  </r>
  <r>
    <x v="635"/>
  </r>
  <r>
    <x v="986"/>
  </r>
  <r>
    <x v="226"/>
  </r>
  <r>
    <x v="206"/>
  </r>
  <r>
    <x v="526"/>
  </r>
  <r>
    <x v="244"/>
  </r>
  <r>
    <x v="5"/>
  </r>
  <r>
    <x v="264"/>
  </r>
  <r>
    <x v="11"/>
  </r>
  <r>
    <x v="1792"/>
  </r>
  <r>
    <x v="711"/>
  </r>
  <r>
    <x v="60"/>
  </r>
  <r>
    <x v="254"/>
  </r>
  <r>
    <x v="198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3"/>
  </r>
  <r>
    <x v="28"/>
  </r>
  <r>
    <x v="461"/>
  </r>
  <r>
    <x v="73"/>
  </r>
  <r>
    <x v="1175"/>
  </r>
  <r>
    <x v="62"/>
  </r>
  <r>
    <x v="1130"/>
  </r>
  <r>
    <x v="42"/>
  </r>
  <r>
    <x v="60"/>
  </r>
  <r>
    <x v="8513"/>
  </r>
  <r>
    <x v="143"/>
  </r>
  <r>
    <x v="22"/>
  </r>
  <r>
    <x v="485"/>
  </r>
  <r>
    <x v="64"/>
  </r>
  <r>
    <x v="206"/>
  </r>
  <r>
    <x v="2"/>
  </r>
  <r>
    <x v="36"/>
  </r>
  <r>
    <x v="290"/>
  </r>
  <r>
    <x v="3385"/>
  </r>
  <r>
    <x v="323"/>
  </r>
  <r>
    <x v="85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1135"/>
  </r>
  <r>
    <x v="60"/>
  </r>
  <r>
    <x v="4070"/>
  </r>
  <r>
    <x v="254"/>
  </r>
  <r>
    <x v="9"/>
  </r>
  <r>
    <x v="472"/>
  </r>
  <r>
    <x v="1636"/>
  </r>
  <r>
    <x v="1718"/>
  </r>
  <r>
    <x v="55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335"/>
  </r>
  <r>
    <x v="322"/>
  </r>
  <r>
    <x v="136"/>
  </r>
  <r>
    <x v="45"/>
  </r>
  <r>
    <x v="9"/>
  </r>
  <r>
    <x v="10"/>
  </r>
  <r>
    <x v="23"/>
  </r>
  <r>
    <x v="138"/>
  </r>
  <r>
    <x v="48"/>
  </r>
  <r>
    <x v="51"/>
  </r>
  <r>
    <x v="60"/>
  </r>
  <r>
    <x v="2767"/>
  </r>
  <r>
    <x v="39"/>
  </r>
  <r>
    <x v="22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13"/>
  </r>
  <r>
    <x v="98"/>
  </r>
  <r>
    <x v="226"/>
  </r>
  <r>
    <x v="66"/>
  </r>
  <r>
    <x v="138"/>
  </r>
  <r>
    <x v="1175"/>
  </r>
  <r>
    <x v="22"/>
  </r>
  <r>
    <x v="5"/>
  </r>
  <r>
    <x v="5230"/>
  </r>
  <r>
    <x v="206"/>
  </r>
  <r>
    <x v="1481"/>
  </r>
  <r>
    <x v="152"/>
  </r>
  <r>
    <x v="1317"/>
  </r>
  <r>
    <x v="245"/>
  </r>
  <r>
    <x v="18"/>
  </r>
  <r>
    <x v="719"/>
  </r>
  <r>
    <x v="1165"/>
  </r>
  <r>
    <x v="5"/>
  </r>
  <r>
    <x v="121"/>
  </r>
  <r>
    <x v="5"/>
  </r>
  <r>
    <x v="541"/>
  </r>
  <r>
    <x v="104"/>
  </r>
  <r>
    <x v="774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3"/>
  </r>
  <r>
    <x v="1256"/>
  </r>
  <r>
    <x v="12"/>
  </r>
  <r>
    <x v="13"/>
  </r>
  <r>
    <x v="8"/>
  </r>
  <r>
    <x v="282"/>
  </r>
  <r>
    <x v="728"/>
  </r>
  <r>
    <x v="5"/>
  </r>
  <r>
    <x v="1480"/>
  </r>
  <r>
    <x v="225"/>
  </r>
  <r>
    <x v="1"/>
  </r>
  <r>
    <x v="137"/>
  </r>
  <r>
    <x v="2113"/>
  </r>
  <r>
    <x v="16"/>
  </r>
  <r>
    <x v="2633"/>
  </r>
  <r>
    <x v="19"/>
  </r>
  <r>
    <x v="18"/>
  </r>
  <r>
    <x v="1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64"/>
  </r>
  <r>
    <x v="114"/>
  </r>
  <r>
    <x v="240"/>
  </r>
  <r>
    <x v="24"/>
  </r>
  <r>
    <x v="11"/>
  </r>
  <r>
    <x v="83"/>
  </r>
  <r>
    <x v="572"/>
  </r>
  <r>
    <x v="8515"/>
  </r>
  <r>
    <x v="852"/>
  </r>
  <r>
    <x v="290"/>
  </r>
  <r>
    <x v="1298"/>
  </r>
  <r>
    <x v="103"/>
  </r>
  <r>
    <x v="60"/>
  </r>
  <r>
    <x v="1247"/>
  </r>
  <r>
    <x v="55"/>
  </r>
  <r>
    <x v="5"/>
  </r>
  <r>
    <x v="19"/>
  </r>
  <r>
    <x v="11"/>
  </r>
  <r>
    <x v="8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131"/>
  </r>
  <r>
    <x v="132"/>
  </r>
  <r>
    <x v="691"/>
  </r>
  <r>
    <x v="3137"/>
  </r>
  <r>
    <x v="8517"/>
  </r>
  <r>
    <x v="252"/>
  </r>
  <r>
    <x v="791"/>
  </r>
  <r>
    <x v="18"/>
  </r>
  <r>
    <x v="10"/>
  </r>
  <r>
    <x v="8518"/>
  </r>
  <r>
    <x v="62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"/>
  </r>
  <r>
    <x v="22"/>
  </r>
  <r>
    <x v="2623"/>
  </r>
  <r>
    <x v="58"/>
  </r>
  <r>
    <x v="225"/>
  </r>
  <r>
    <x v="3379"/>
  </r>
  <r>
    <x v="1"/>
  </r>
  <r>
    <x v="1404"/>
  </r>
  <r>
    <x v="9"/>
  </r>
  <r>
    <x v="417"/>
  </r>
  <r>
    <x v="3379"/>
  </r>
  <r>
    <x v="58"/>
  </r>
  <r>
    <x v="3924"/>
  </r>
  <r>
    <x v="372"/>
  </r>
  <r>
    <x v="1142"/>
  </r>
  <r>
    <x v="353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2"/>
  </r>
  <r>
    <x v="303"/>
  </r>
  <r>
    <x v="14"/>
  </r>
  <r>
    <x v="15"/>
  </r>
  <r>
    <x v="575"/>
  </r>
  <r>
    <x v="9"/>
  </r>
  <r>
    <x v="114"/>
  </r>
  <r>
    <x v="239"/>
  </r>
  <r>
    <x v="66"/>
  </r>
  <r>
    <x v="504"/>
  </r>
  <r>
    <x v="39"/>
  </r>
  <r>
    <x v="28"/>
  </r>
  <r>
    <x v="69"/>
  </r>
  <r>
    <x v="62"/>
  </r>
  <r>
    <x v="28"/>
  </r>
  <r>
    <x v="63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3"/>
  </r>
  <r>
    <x v="28"/>
  </r>
  <r>
    <x v="8519"/>
  </r>
  <r>
    <x v="60"/>
  </r>
  <r>
    <x v="2618"/>
  </r>
  <r>
    <x v="549"/>
  </r>
  <r>
    <x v="219"/>
  </r>
  <r>
    <x v="65"/>
  </r>
  <r>
    <x v="6464"/>
  </r>
  <r>
    <x v="8520"/>
  </r>
  <r>
    <x v="51"/>
  </r>
  <r>
    <x v="48"/>
  </r>
  <r>
    <x v="910"/>
  </r>
  <r>
    <x v="52"/>
  </r>
  <r>
    <x v="10"/>
  </r>
  <r>
    <x v="410"/>
  </r>
  <r>
    <x v="51"/>
  </r>
  <r>
    <x v="2086"/>
  </r>
  <r>
    <x v="73"/>
  </r>
  <r>
    <x v="58"/>
  </r>
  <r>
    <x v="131"/>
  </r>
  <r>
    <x v="80"/>
  </r>
  <r>
    <x v="58"/>
  </r>
  <r>
    <x v="60"/>
  </r>
  <r>
    <x v="8521"/>
  </r>
  <r>
    <x v="6011"/>
  </r>
  <r>
    <x v="8522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8"/>
  </r>
  <r>
    <x v="146"/>
  </r>
  <r>
    <x v="60"/>
  </r>
  <r>
    <x v="608"/>
  </r>
  <r>
    <x v="90"/>
  </r>
  <r>
    <x v="62"/>
  </r>
  <r>
    <x v="1"/>
  </r>
  <r>
    <x v="414"/>
  </r>
  <r>
    <x v="37"/>
  </r>
  <r>
    <x v="5"/>
  </r>
  <r>
    <x v="49"/>
  </r>
  <r>
    <x v="2015"/>
  </r>
  <r>
    <x v="162"/>
  </r>
  <r>
    <x v="2570"/>
  </r>
  <r>
    <x v="3"/>
  </r>
  <r>
    <x v="54"/>
  </r>
  <r>
    <x v="723"/>
  </r>
  <r>
    <x v="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59"/>
  </r>
  <r>
    <x v="796"/>
  </r>
  <r>
    <x v="296"/>
  </r>
  <r>
    <x v="48"/>
  </r>
  <r>
    <x v="5"/>
  </r>
  <r>
    <x v="2048"/>
  </r>
  <r>
    <x v="823"/>
  </r>
  <r>
    <x v="22"/>
  </r>
  <r>
    <x v="711"/>
  </r>
  <r>
    <x v="1"/>
  </r>
  <r>
    <x v="4743"/>
  </r>
  <r>
    <x v="8523"/>
  </r>
  <r>
    <x v="639"/>
  </r>
  <r>
    <x v="6"/>
  </r>
  <r>
    <x v="9"/>
  </r>
  <r>
    <x v="8524"/>
  </r>
  <r>
    <x v="47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8"/>
  </r>
  <r>
    <x v="2623"/>
  </r>
  <r>
    <x v="5"/>
  </r>
  <r>
    <x v="541"/>
  </r>
  <r>
    <x v="1"/>
  </r>
  <r>
    <x v="464"/>
  </r>
  <r>
    <x v="240"/>
  </r>
  <r>
    <x v="11"/>
  </r>
  <r>
    <x v="8156"/>
  </r>
  <r>
    <x v="394"/>
  </r>
  <r>
    <x v="1120"/>
  </r>
  <r>
    <x v="491"/>
  </r>
  <r>
    <x v="535"/>
  </r>
  <r>
    <x v="12"/>
  </r>
  <r>
    <x v="284"/>
  </r>
  <r>
    <x v="8525"/>
  </r>
  <r>
    <x v="3473"/>
  </r>
  <r>
    <x v="8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"/>
  </r>
  <r>
    <x v="446"/>
  </r>
  <r>
    <x v="60"/>
  </r>
  <r>
    <x v="929"/>
  </r>
  <r>
    <x v="275"/>
  </r>
  <r>
    <x v="83"/>
  </r>
  <r>
    <x v="60"/>
  </r>
  <r>
    <x v="2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3"/>
  </r>
  <r>
    <x v="867"/>
  </r>
  <r>
    <x v="85"/>
  </r>
  <r>
    <x v="70"/>
  </r>
  <r>
    <x v="2608"/>
  </r>
  <r>
    <x v="578"/>
  </r>
  <r>
    <x v="62"/>
  </r>
  <r>
    <x v="8527"/>
  </r>
  <r>
    <x v="395"/>
  </r>
  <r>
    <x v="1499"/>
  </r>
  <r>
    <x v="240"/>
  </r>
  <r>
    <x v="65"/>
  </r>
  <r>
    <x v="8528"/>
  </r>
  <r>
    <x v="8529"/>
  </r>
  <r>
    <x v="5"/>
  </r>
  <r>
    <x v="128"/>
  </r>
  <r>
    <x v="16"/>
  </r>
  <r>
    <x v="923"/>
  </r>
  <r>
    <x v="327"/>
  </r>
  <r>
    <x v="775"/>
  </r>
  <r>
    <x v="8530"/>
  </r>
  <r>
    <x v="249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128"/>
  </r>
  <r>
    <x v="888"/>
  </r>
  <r>
    <x v="174"/>
  </r>
  <r>
    <x v="73"/>
  </r>
  <r>
    <x v="1"/>
  </r>
  <r>
    <x v="1212"/>
  </r>
  <r>
    <x v="9"/>
  </r>
  <r>
    <x v="1527"/>
  </r>
  <r>
    <x v="690"/>
  </r>
  <r>
    <x v="5"/>
  </r>
  <r>
    <x v="485"/>
  </r>
  <r>
    <x v="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8"/>
  </r>
  <r>
    <x v="6349"/>
  </r>
  <r>
    <x v="8531"/>
  </r>
  <r>
    <x v="86"/>
  </r>
  <r>
    <x v="217"/>
  </r>
  <r>
    <x v="507"/>
  </r>
  <r>
    <x v="720"/>
  </r>
  <r>
    <x v="49"/>
  </r>
  <r>
    <x v="536"/>
  </r>
  <r>
    <x v="240"/>
  </r>
  <r>
    <x v="86"/>
  </r>
  <r>
    <x v="162"/>
  </r>
  <r>
    <x v="3044"/>
  </r>
  <r>
    <x v="2"/>
  </r>
  <r>
    <x v="7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172"/>
  </r>
  <r>
    <x v="7173"/>
  </r>
  <r>
    <x v="1885"/>
  </r>
  <r>
    <x v="303"/>
  </r>
  <r>
    <x v="51"/>
  </r>
  <r>
    <x v="60"/>
  </r>
  <r>
    <x v="441"/>
  </r>
  <r>
    <x v="182"/>
  </r>
  <r>
    <x v="1885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491"/>
  </r>
  <r>
    <x v="131"/>
  </r>
  <r>
    <x v="616"/>
  </r>
  <r>
    <x v="1"/>
  </r>
  <r>
    <x v="275"/>
  </r>
  <r>
    <x v="18"/>
  </r>
  <r>
    <x v="121"/>
  </r>
  <r>
    <x v="13"/>
  </r>
  <r>
    <x v="85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46"/>
  </r>
  <r>
    <x v="507"/>
  </r>
  <r>
    <x v="601"/>
  </r>
  <r>
    <x v="70"/>
  </r>
  <r>
    <x v="365"/>
  </r>
  <r>
    <x v="2"/>
  </r>
  <r>
    <x v="394"/>
  </r>
  <r>
    <x v="299"/>
  </r>
  <r>
    <x v="584"/>
  </r>
  <r>
    <x v="8"/>
  </r>
  <r>
    <x v="535"/>
  </r>
  <r>
    <x v="869"/>
  </r>
  <r>
    <x v="1241"/>
  </r>
  <r>
    <x v="223"/>
  </r>
  <r>
    <x v="28"/>
  </r>
  <r>
    <x v="8533"/>
  </r>
  <r>
    <x v="431"/>
  </r>
  <r>
    <x v="814"/>
  </r>
  <r>
    <x v="500"/>
  </r>
  <r>
    <x v="623"/>
  </r>
  <r>
    <x v="8534"/>
  </r>
  <r>
    <x v="791"/>
  </r>
  <r>
    <x v="85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"/>
  </r>
  <r>
    <x v="22"/>
  </r>
  <r>
    <x v="144"/>
  </r>
  <r>
    <x v="28"/>
  </r>
  <r>
    <x v="539"/>
  </r>
  <r>
    <x v="26"/>
  </r>
  <r>
    <x v="144"/>
  </r>
  <r>
    <x v="28"/>
  </r>
  <r>
    <x v="283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5"/>
  </r>
  <r>
    <x v="333"/>
  </r>
  <r>
    <x v="65"/>
  </r>
  <r>
    <x v="3530"/>
  </r>
  <r>
    <x v="2164"/>
  </r>
  <r>
    <x v="73"/>
  </r>
  <r>
    <x v="85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3550"/>
  </r>
  <r>
    <x v="104"/>
  </r>
  <r>
    <x v="526"/>
  </r>
  <r>
    <x v="52"/>
  </r>
  <r>
    <x v="316"/>
  </r>
  <r>
    <x v="5"/>
  </r>
  <r>
    <x v="49"/>
  </r>
  <r>
    <x v="8537"/>
  </r>
  <r>
    <x v="83"/>
  </r>
  <r>
    <x v="1357"/>
  </r>
  <r>
    <x v="1357"/>
  </r>
  <r>
    <x v="957"/>
  </r>
  <r>
    <x v="8538"/>
  </r>
  <r>
    <x v="59"/>
  </r>
  <r>
    <x v="28"/>
  </r>
  <r>
    <x v="147"/>
  </r>
  <r>
    <x v="9"/>
  </r>
  <r>
    <x v="8539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"/>
  </r>
  <r>
    <x v="8540"/>
  </r>
  <r>
    <x v="435"/>
  </r>
  <r>
    <x v="5"/>
  </r>
  <r>
    <x v="7313"/>
  </r>
  <r>
    <x v="86"/>
  </r>
  <r>
    <x v="8"/>
  </r>
  <r>
    <x v="60"/>
  </r>
  <r>
    <x v="434"/>
  </r>
  <r>
    <x v="445"/>
  </r>
  <r>
    <x v="73"/>
  </r>
  <r>
    <x v="0"/>
  </r>
  <r>
    <x v="7701"/>
  </r>
  <r>
    <x v="255"/>
  </r>
  <r>
    <x v="8541"/>
  </r>
  <r>
    <x v="1030"/>
  </r>
  <r>
    <x v="4664"/>
  </r>
  <r>
    <x v="7313"/>
  </r>
  <r>
    <x v="2"/>
  </r>
  <r>
    <x v="386"/>
  </r>
  <r>
    <x v="5"/>
  </r>
  <r>
    <x v="8542"/>
  </r>
  <r>
    <x v="1176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60"/>
  </r>
  <r>
    <x v="198"/>
  </r>
  <r>
    <x v="705"/>
  </r>
  <r>
    <x v="90"/>
  </r>
  <r>
    <x v="8"/>
  </r>
  <r>
    <x v="2"/>
  </r>
  <r>
    <x v="876"/>
  </r>
  <r>
    <x v="35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4386"/>
  </r>
  <r>
    <x v="5"/>
  </r>
  <r>
    <x v="58"/>
  </r>
  <r>
    <x v="114"/>
  </r>
  <r>
    <x v="507"/>
  </r>
  <r>
    <x v="402"/>
  </r>
  <r>
    <x v="264"/>
  </r>
  <r>
    <x v="54"/>
  </r>
  <r>
    <x v="2768"/>
  </r>
  <r>
    <x v="1060"/>
  </r>
  <r>
    <x v="3"/>
  </r>
  <r>
    <x v="28"/>
  </r>
  <r>
    <x v="8543"/>
  </r>
  <r>
    <x v="8544"/>
  </r>
  <r>
    <x v="8545"/>
  </r>
  <r>
    <x v="8546"/>
  </r>
  <r>
    <x v="8547"/>
  </r>
  <r>
    <x v="85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4"/>
  </r>
  <r>
    <x v="672"/>
  </r>
  <r>
    <x v="240"/>
  </r>
  <r>
    <x v="77"/>
  </r>
  <r>
    <x v="56"/>
  </r>
  <r>
    <x v="121"/>
  </r>
  <r>
    <x v="39"/>
  </r>
  <r>
    <x v="97"/>
  </r>
  <r>
    <x v="446"/>
  </r>
  <r>
    <x v="95"/>
  </r>
  <r>
    <x v="274"/>
  </r>
  <r>
    <x v="70"/>
  </r>
  <r>
    <x v="606"/>
  </r>
  <r>
    <x v="28"/>
  </r>
  <r>
    <x v="376"/>
  </r>
  <r>
    <x v="73"/>
  </r>
  <r>
    <x v="377"/>
  </r>
  <r>
    <x v="654"/>
  </r>
  <r>
    <x v="1529"/>
  </r>
  <r>
    <x v="138"/>
  </r>
  <r>
    <x v="220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11"/>
  </r>
  <r>
    <x v="1112"/>
  </r>
  <r>
    <x v="39"/>
  </r>
  <r>
    <x v="1772"/>
  </r>
  <r>
    <x v="17"/>
  </r>
  <r>
    <x v="65"/>
  </r>
  <r>
    <x v="541"/>
  </r>
  <r>
    <x v="81"/>
  </r>
  <r>
    <x v="8549"/>
  </r>
  <r>
    <x v="295"/>
  </r>
  <r>
    <x v="5"/>
  </r>
  <r>
    <x v="601"/>
  </r>
  <r>
    <x v="188"/>
  </r>
  <r>
    <x v="1457"/>
  </r>
  <r>
    <x v="1044"/>
  </r>
  <r>
    <x v="7"/>
  </r>
  <r>
    <x v="8550"/>
  </r>
  <r>
    <x v="18"/>
  </r>
  <r>
    <x v="79"/>
  </r>
  <r>
    <x v="121"/>
  </r>
  <r>
    <x v="104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5"/>
  </r>
  <r>
    <x v="206"/>
  </r>
  <r>
    <x v="45"/>
  </r>
  <r>
    <x v="944"/>
  </r>
  <r>
    <x v="701"/>
  </r>
  <r>
    <x v="491"/>
  </r>
  <r>
    <x v="880"/>
  </r>
  <r>
    <x v="1497"/>
  </r>
  <r>
    <x v="694"/>
  </r>
  <r>
    <x v="1087"/>
  </r>
  <r>
    <x v="334"/>
  </r>
  <r>
    <x v="4089"/>
  </r>
  <r>
    <x v="7291"/>
  </r>
  <r>
    <x v="104"/>
  </r>
  <r>
    <x v="1349"/>
  </r>
  <r>
    <x v="59"/>
  </r>
  <r>
    <x v="28"/>
  </r>
  <r>
    <x v="1402"/>
  </r>
  <r>
    <x v="32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57"/>
  </r>
  <r>
    <x v="60"/>
  </r>
  <r>
    <x v="8551"/>
  </r>
  <r>
    <x v="8552"/>
  </r>
  <r>
    <x v="152"/>
  </r>
  <r>
    <x v="104"/>
  </r>
  <r>
    <x v="8553"/>
  </r>
  <r>
    <x v="435"/>
  </r>
  <r>
    <x v="11"/>
  </r>
  <r>
    <x v="7"/>
  </r>
  <r>
    <x v="1154"/>
  </r>
  <r>
    <x v="3491"/>
  </r>
  <r>
    <x v="1350"/>
  </r>
  <r>
    <x v="8554"/>
  </r>
  <r>
    <x v="542"/>
  </r>
  <r>
    <x v="578"/>
  </r>
  <r>
    <x v="62"/>
  </r>
  <r>
    <x v="7218"/>
  </r>
  <r>
    <x v="8555"/>
  </r>
  <r>
    <x v="85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6"/>
  </r>
  <r>
    <x v="162"/>
  </r>
  <r>
    <x v="458"/>
  </r>
  <r>
    <x v="2"/>
  </r>
  <r>
    <x v="745"/>
  </r>
  <r>
    <x v="552"/>
  </r>
  <r>
    <x v="138"/>
  </r>
  <r>
    <x v="711"/>
  </r>
  <r>
    <x v="22"/>
  </r>
  <r>
    <x v="1"/>
  </r>
  <r>
    <x v="646"/>
  </r>
  <r>
    <x v="18"/>
  </r>
  <r>
    <x v="876"/>
  </r>
  <r>
    <x v="2"/>
  </r>
  <r>
    <x v="9"/>
  </r>
  <r>
    <x v="791"/>
  </r>
  <r>
    <x v="7390"/>
  </r>
  <r>
    <x v="986"/>
  </r>
  <r>
    <x v="314"/>
  </r>
  <r>
    <x v="196"/>
  </r>
  <r>
    <x v="152"/>
  </r>
  <r>
    <x v="2"/>
  </r>
  <r>
    <x v="447"/>
  </r>
  <r>
    <x v="365"/>
  </r>
  <r>
    <x v="22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7"/>
  </r>
  <r>
    <x v="1520"/>
  </r>
  <r>
    <x v="133"/>
  </r>
  <r>
    <x v="5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557"/>
  </r>
  <r>
    <x v="182"/>
  </r>
  <r>
    <x v="18"/>
  </r>
  <r>
    <x v="297"/>
  </r>
  <r>
    <x v="52"/>
  </r>
  <r>
    <x v="298"/>
  </r>
  <r>
    <x v="1892"/>
  </r>
  <r>
    <x v="28"/>
  </r>
  <r>
    <x v="8558"/>
  </r>
  <r>
    <x v="140"/>
  </r>
  <r>
    <x v="18"/>
  </r>
  <r>
    <x v="121"/>
  </r>
  <r>
    <x v="152"/>
  </r>
  <r>
    <x v="1"/>
  </r>
  <r>
    <x v="8559"/>
  </r>
  <r>
    <x v="65"/>
  </r>
  <r>
    <x v="28"/>
  </r>
  <r>
    <x v="8560"/>
  </r>
  <r>
    <x v="114"/>
  </r>
  <r>
    <x v="18"/>
  </r>
  <r>
    <x v="484"/>
  </r>
  <r>
    <x v="133"/>
  </r>
  <r>
    <x v="6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61"/>
  </r>
  <r>
    <x v="41"/>
  </r>
  <r>
    <x v="431"/>
  </r>
  <r>
    <x v="1754"/>
  </r>
  <r>
    <x v="423"/>
  </r>
  <r>
    <x v="70"/>
  </r>
  <r>
    <x v="11"/>
  </r>
  <r>
    <x v="219"/>
  </r>
  <r>
    <x v="49"/>
  </r>
  <r>
    <x v="8562"/>
  </r>
  <r>
    <x v="295"/>
  </r>
  <r>
    <x v="623"/>
  </r>
  <r>
    <x v="1754"/>
  </r>
  <r>
    <x v="2044"/>
  </r>
  <r>
    <x v="132"/>
  </r>
  <r>
    <x v="7566"/>
  </r>
  <r>
    <x v="3701"/>
  </r>
  <r>
    <x v="649"/>
  </r>
  <r>
    <x v="3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563"/>
  </r>
  <r>
    <x v="22"/>
  </r>
  <r>
    <x v="264"/>
  </r>
  <r>
    <x v="5"/>
  </r>
  <r>
    <x v="153"/>
  </r>
  <r>
    <x v="75"/>
  </r>
  <r>
    <x v="326"/>
  </r>
  <r>
    <x v="417"/>
  </r>
  <r>
    <x v="5"/>
  </r>
  <r>
    <x v="49"/>
  </r>
  <r>
    <x v="2497"/>
  </r>
  <r>
    <x v="8564"/>
  </r>
  <r>
    <x v="8565"/>
  </r>
  <r>
    <x v="8566"/>
  </r>
  <r>
    <x v="8567"/>
  </r>
  <r>
    <x v="85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641"/>
  </r>
  <r>
    <x v="111"/>
  </r>
  <r>
    <x v="53"/>
  </r>
  <r>
    <x v="65"/>
  </r>
  <r>
    <x v="503"/>
  </r>
  <r>
    <x v="418"/>
  </r>
  <r>
    <x v="4961"/>
  </r>
  <r>
    <x v="55"/>
  </r>
  <r>
    <x v="5"/>
  </r>
  <r>
    <x v="264"/>
  </r>
  <r>
    <x v="81"/>
  </r>
  <r>
    <x v="2"/>
  </r>
  <r>
    <x v="143"/>
  </r>
  <r>
    <x v="2384"/>
  </r>
  <r>
    <x v="12"/>
  </r>
  <r>
    <x v="13"/>
  </r>
  <r>
    <x v="8"/>
  </r>
  <r>
    <x v="146"/>
  </r>
  <r>
    <x v="934"/>
  </r>
  <r>
    <x v="62"/>
  </r>
  <r>
    <x v="557"/>
  </r>
  <r>
    <x v="24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121"/>
  </r>
  <r>
    <x v="8569"/>
  </r>
  <r>
    <x v="9"/>
  </r>
  <r>
    <x v="8570"/>
  </r>
  <r>
    <x v="8571"/>
  </r>
  <r>
    <x v="3520"/>
  </r>
  <r>
    <x v="9"/>
  </r>
  <r>
    <x v="8572"/>
  </r>
  <r>
    <x v="8573"/>
  </r>
  <r>
    <x v="5"/>
  </r>
  <r>
    <x v="28"/>
  </r>
  <r>
    <x v="5409"/>
  </r>
  <r>
    <x v="22"/>
  </r>
  <r>
    <x v="253"/>
  </r>
  <r>
    <x v="1743"/>
  </r>
  <r>
    <x v="4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20"/>
  </r>
  <r>
    <x v="713"/>
  </r>
  <r>
    <x v="28"/>
  </r>
  <r>
    <x v="1495"/>
  </r>
  <r>
    <x v="8574"/>
  </r>
  <r>
    <x v="8575"/>
  </r>
  <r>
    <x v="22"/>
  </r>
  <r>
    <x v="232"/>
  </r>
  <r>
    <x v="58"/>
  </r>
  <r>
    <x v="878"/>
  </r>
  <r>
    <x v="22"/>
  </r>
  <r>
    <x v="171"/>
  </r>
  <r>
    <x v="5"/>
  </r>
  <r>
    <x v="1666"/>
  </r>
  <r>
    <x v="765"/>
  </r>
  <r>
    <x v="60"/>
  </r>
  <r>
    <x v="1821"/>
  </r>
  <r>
    <x v="464"/>
  </r>
  <r>
    <x v="62"/>
  </r>
  <r>
    <x v="8576"/>
  </r>
  <r>
    <x v="252"/>
  </r>
  <r>
    <x v="19"/>
  </r>
  <r>
    <x v="22"/>
  </r>
  <r>
    <x v="467"/>
  </r>
  <r>
    <x v="572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71"/>
  </r>
  <r>
    <x v="175"/>
  </r>
  <r>
    <x v="6442"/>
  </r>
  <r>
    <x v="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18"/>
  </r>
  <r>
    <x v="521"/>
  </r>
  <r>
    <x v="1307"/>
  </r>
  <r>
    <x v="114"/>
  </r>
  <r>
    <x v="251"/>
  </r>
  <r>
    <x v="52"/>
  </r>
  <r>
    <x v="114"/>
  </r>
  <r>
    <x v="1467"/>
  </r>
  <r>
    <x v="18"/>
  </r>
  <r>
    <x v="431"/>
  </r>
  <r>
    <x v="19"/>
  </r>
  <r>
    <x v="442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641"/>
  </r>
  <r>
    <x v="66"/>
  </r>
  <r>
    <x v="25"/>
  </r>
  <r>
    <x v="6474"/>
  </r>
  <r>
    <x v="42"/>
  </r>
  <r>
    <x v="206"/>
  </r>
  <r>
    <x v="7861"/>
  </r>
  <r>
    <x v="8577"/>
  </r>
  <r>
    <x v="8578"/>
  </r>
  <r>
    <x v="240"/>
  </r>
  <r>
    <x v="93"/>
  </r>
  <r>
    <x v="13"/>
  </r>
  <r>
    <x v="386"/>
  </r>
  <r>
    <x v="154"/>
  </r>
  <r>
    <x v="485"/>
  </r>
  <r>
    <x v="382"/>
  </r>
  <r>
    <x v="299"/>
  </r>
  <r>
    <x v="584"/>
  </r>
  <r>
    <x v="282"/>
  </r>
  <r>
    <x v="28"/>
  </r>
  <r>
    <x v="4015"/>
  </r>
  <r>
    <x v="85"/>
  </r>
  <r>
    <x v="2828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333"/>
  </r>
  <r>
    <x v="288"/>
  </r>
  <r>
    <x v="65"/>
  </r>
  <r>
    <x v="5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6"/>
  </r>
  <r>
    <x v="1596"/>
  </r>
  <r>
    <x v="18"/>
  </r>
  <r>
    <x v="7"/>
  </r>
  <r>
    <x v="813"/>
  </r>
  <r>
    <x v="5"/>
  </r>
  <r>
    <x v="49"/>
  </r>
  <r>
    <x v="51"/>
  </r>
  <r>
    <x v="8579"/>
  </r>
  <r>
    <x v="450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21"/>
  </r>
  <r>
    <x v="391"/>
  </r>
  <r>
    <x v="5417"/>
  </r>
  <r>
    <x v="8580"/>
  </r>
  <r>
    <x v="8581"/>
  </r>
  <r>
    <x v="198"/>
  </r>
  <r>
    <x v="677"/>
  </r>
  <r>
    <x v="4088"/>
  </r>
  <r>
    <x v="8582"/>
  </r>
  <r>
    <x v="205"/>
  </r>
  <r>
    <x v="8583"/>
  </r>
  <r>
    <x v="876"/>
  </r>
  <r>
    <x v="1"/>
  </r>
  <r>
    <x v="864"/>
  </r>
  <r>
    <x v="2"/>
  </r>
  <r>
    <x v="8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31"/>
  </r>
  <r>
    <x v="22"/>
  </r>
  <r>
    <x v="85"/>
  </r>
  <r>
    <x v="86"/>
  </r>
  <r>
    <x v="60"/>
  </r>
  <r>
    <x v="2"/>
  </r>
  <r>
    <x v="3"/>
  </r>
  <r>
    <x v="3668"/>
  </r>
  <r>
    <x v="5"/>
  </r>
  <r>
    <x v="740"/>
  </r>
  <r>
    <x v="51"/>
  </r>
  <r>
    <x v="102"/>
  </r>
  <r>
    <x v="62"/>
  </r>
  <r>
    <x v="60"/>
  </r>
  <r>
    <x v="137"/>
  </r>
  <r>
    <x v="685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42"/>
  </r>
  <r>
    <x v="60"/>
  </r>
  <r>
    <x v="147"/>
  </r>
  <r>
    <x v="1040"/>
  </r>
  <r>
    <x v="5"/>
  </r>
  <r>
    <x v="405"/>
  </r>
  <r>
    <x v="5"/>
  </r>
  <r>
    <x v="60"/>
  </r>
  <r>
    <x v="866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585"/>
  </r>
  <r>
    <x v="83"/>
  </r>
  <r>
    <x v="8586"/>
  </r>
  <r>
    <x v="9"/>
  </r>
  <r>
    <x v="406"/>
  </r>
  <r>
    <x v="2833"/>
  </r>
  <r>
    <x v="3"/>
  </r>
  <r>
    <x v="1636"/>
  </r>
  <r>
    <x v="96"/>
  </r>
  <r>
    <x v="180"/>
  </r>
  <r>
    <x v="5"/>
  </r>
  <r>
    <x v="1402"/>
  </r>
  <r>
    <x v="39"/>
  </r>
  <r>
    <x v="8587"/>
  </r>
  <r>
    <x v="69"/>
  </r>
  <r>
    <x v="250"/>
  </r>
  <r>
    <x v="694"/>
  </r>
  <r>
    <x v="5"/>
  </r>
  <r>
    <x v="8588"/>
  </r>
  <r>
    <x v="13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86"/>
  </r>
  <r>
    <x v="536"/>
  </r>
  <r>
    <x v="152"/>
  </r>
  <r>
    <x v="152"/>
  </r>
  <r>
    <x v="95"/>
  </r>
  <r>
    <x v="96"/>
  </r>
  <r>
    <x v="83"/>
  </r>
  <r>
    <x v="22"/>
  </r>
  <r>
    <x v="471"/>
  </r>
  <r>
    <x v="240"/>
  </r>
  <r>
    <x v="28"/>
  </r>
  <r>
    <x v="2"/>
  </r>
  <r>
    <x v="18"/>
  </r>
  <r>
    <x v="86"/>
  </r>
  <r>
    <x v="487"/>
  </r>
  <r>
    <x v="328"/>
  </r>
  <r>
    <x v="54"/>
  </r>
  <r>
    <x v="132"/>
  </r>
  <r>
    <x v="79"/>
  </r>
  <r>
    <x v="49"/>
  </r>
  <r>
    <x v="3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1"/>
  </r>
  <r>
    <x v="229"/>
  </r>
  <r>
    <x v="225"/>
  </r>
  <r>
    <x v="229"/>
  </r>
  <r>
    <x v="1283"/>
  </r>
  <r>
    <x v="295"/>
  </r>
  <r>
    <x v="3015"/>
  </r>
  <r>
    <x v="5"/>
  </r>
  <r>
    <x v="1933"/>
  </r>
  <r>
    <x v="656"/>
  </r>
  <r>
    <x v="2"/>
  </r>
  <r>
    <x v="36"/>
  </r>
  <r>
    <x v="3618"/>
  </r>
  <r>
    <x v="52"/>
  </r>
  <r>
    <x v="5"/>
  </r>
  <r>
    <x v="3808"/>
  </r>
  <r>
    <x v="85"/>
  </r>
  <r>
    <x v="70"/>
  </r>
  <r>
    <x v="198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589"/>
  </r>
  <r>
    <x v="1885"/>
  </r>
  <r>
    <x v="295"/>
  </r>
  <r>
    <x v="458"/>
  </r>
  <r>
    <x v="8590"/>
  </r>
  <r>
    <x v="9"/>
  </r>
  <r>
    <x v="507"/>
  </r>
  <r>
    <x v="253"/>
  </r>
  <r>
    <x v="879"/>
  </r>
  <r>
    <x v="403"/>
  </r>
  <r>
    <x v="8591"/>
  </r>
  <r>
    <x v="645"/>
  </r>
  <r>
    <x v="18"/>
  </r>
  <r>
    <x v="876"/>
  </r>
  <r>
    <x v="1"/>
  </r>
  <r>
    <x v="4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97"/>
  </r>
  <r>
    <x v="60"/>
  </r>
  <r>
    <x v="3204"/>
  </r>
  <r>
    <x v="266"/>
  </r>
  <r>
    <x v="2988"/>
  </r>
  <r>
    <x v="18"/>
  </r>
  <r>
    <x v="223"/>
  </r>
  <r>
    <x v="327"/>
  </r>
  <r>
    <x v="484"/>
  </r>
  <r>
    <x v="1174"/>
  </r>
  <r>
    <x v="39"/>
  </r>
  <r>
    <x v="632"/>
  </r>
  <r>
    <x v="549"/>
  </r>
  <r>
    <x v="8592"/>
  </r>
  <r>
    <x v="742"/>
  </r>
  <r>
    <x v="152"/>
  </r>
  <r>
    <x v="453"/>
  </r>
  <r>
    <x v="22"/>
  </r>
  <r>
    <x v="56"/>
  </r>
  <r>
    <x v="216"/>
  </r>
  <r>
    <x v="58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402"/>
  </r>
  <r>
    <x v="216"/>
  </r>
  <r>
    <x v="606"/>
  </r>
  <r>
    <x v="8593"/>
  </r>
  <r>
    <x v="152"/>
  </r>
  <r>
    <x v="8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103"/>
  </r>
  <r>
    <x v="5"/>
  </r>
  <r>
    <x v="659"/>
  </r>
  <r>
    <x v="16"/>
  </r>
  <r>
    <x v="52"/>
  </r>
  <r>
    <x v="28"/>
  </r>
  <r>
    <x v="8595"/>
  </r>
  <r>
    <x v="55"/>
  </r>
  <r>
    <x v="5"/>
  </r>
  <r>
    <x v="264"/>
  </r>
  <r>
    <x v="60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7"/>
  </r>
  <r>
    <x v="51"/>
  </r>
  <r>
    <x v="2132"/>
  </r>
  <r>
    <x v="386"/>
  </r>
  <r>
    <x v="5"/>
  </r>
  <r>
    <x v="264"/>
  </r>
  <r>
    <x v="5"/>
  </r>
  <r>
    <x v="342"/>
  </r>
  <r>
    <x v="28"/>
  </r>
  <r>
    <x v="1334"/>
  </r>
  <r>
    <x v="8142"/>
  </r>
  <r>
    <x v="903"/>
  </r>
  <r>
    <x v="326"/>
  </r>
  <r>
    <x v="152"/>
  </r>
  <r>
    <x v="95"/>
  </r>
  <r>
    <x v="39"/>
  </r>
  <r>
    <x v="28"/>
  </r>
  <r>
    <x v="332"/>
  </r>
  <r>
    <x v="86"/>
  </r>
  <r>
    <x v="54"/>
  </r>
  <r>
    <x v="465"/>
  </r>
  <r>
    <x v="303"/>
  </r>
  <r>
    <x v="6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5"/>
  </r>
  <r>
    <x v="18"/>
  </r>
  <r>
    <x v="121"/>
  </r>
  <r>
    <x v="5"/>
  </r>
  <r>
    <x v="91"/>
  </r>
  <r>
    <x v="175"/>
  </r>
  <r>
    <x v="108"/>
  </r>
  <r>
    <x v="154"/>
  </r>
  <r>
    <x v="295"/>
  </r>
  <r>
    <x v="623"/>
  </r>
  <r>
    <x v="18"/>
  </r>
  <r>
    <x v="431"/>
  </r>
  <r>
    <x v="106"/>
  </r>
  <r>
    <x v="5"/>
  </r>
  <r>
    <x v="491"/>
  </r>
  <r>
    <x v="152"/>
  </r>
  <r>
    <x v="28"/>
  </r>
  <r>
    <x v="147"/>
  </r>
  <r>
    <x v="18"/>
  </r>
  <r>
    <x v="402"/>
  </r>
  <r>
    <x v="91"/>
  </r>
  <r>
    <x v="154"/>
  </r>
  <r>
    <x v="29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52"/>
  </r>
  <r>
    <x v="53"/>
  </r>
  <r>
    <x v="765"/>
  </r>
  <r>
    <x v="1249"/>
  </r>
  <r>
    <x v="1195"/>
  </r>
  <r>
    <x v="317"/>
  </r>
  <r>
    <x v="4465"/>
  </r>
  <r>
    <x v="5"/>
  </r>
  <r>
    <x v="365"/>
  </r>
  <r>
    <x v="626"/>
  </r>
  <r>
    <x v="1251"/>
  </r>
  <r>
    <x v="62"/>
  </r>
  <r>
    <x v="8596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55"/>
  </r>
  <r>
    <x v="63"/>
  </r>
  <r>
    <x v="73"/>
  </r>
  <r>
    <x v="48"/>
  </r>
  <r>
    <x v="840"/>
  </r>
  <r>
    <x v="295"/>
  </r>
  <r>
    <x v="62"/>
  </r>
  <r>
    <x v="60"/>
  </r>
  <r>
    <x v="8"/>
  </r>
  <r>
    <x v="2874"/>
  </r>
  <r>
    <x v="417"/>
  </r>
  <r>
    <x v="62"/>
  </r>
  <r>
    <x v="22"/>
  </r>
  <r>
    <x v="5"/>
  </r>
  <r>
    <x v="3563"/>
  </r>
  <r>
    <x v="95"/>
  </r>
  <r>
    <x v="2"/>
  </r>
  <r>
    <x v="52"/>
  </r>
  <r>
    <x v="14"/>
  </r>
  <r>
    <x v="15"/>
  </r>
  <r>
    <x v="143"/>
  </r>
  <r>
    <x v="11"/>
  </r>
  <r>
    <x v="2077"/>
  </r>
  <r>
    <x v="8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24"/>
  </r>
  <r>
    <x v="2"/>
  </r>
  <r>
    <x v="8598"/>
  </r>
  <r>
    <x v="1056"/>
  </r>
  <r>
    <x v="121"/>
  </r>
  <r>
    <x v="481"/>
  </r>
  <r>
    <x v="668"/>
  </r>
  <r>
    <x v="1120"/>
  </r>
  <r>
    <x v="11"/>
  </r>
  <r>
    <x v="7"/>
  </r>
  <r>
    <x v="300"/>
  </r>
  <r>
    <x v="5"/>
  </r>
  <r>
    <x v="83"/>
  </r>
  <r>
    <x v="206"/>
  </r>
  <r>
    <x v="723"/>
  </r>
  <r>
    <x v="36"/>
  </r>
  <r>
    <x v="8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254"/>
  </r>
  <r>
    <x v="255"/>
  </r>
  <r>
    <x v="93"/>
  </r>
  <r>
    <x v="685"/>
  </r>
  <r>
    <x v="922"/>
  </r>
  <r>
    <x v="327"/>
  </r>
  <r>
    <x v="85"/>
  </r>
  <r>
    <x v="472"/>
  </r>
  <r>
    <x v="206"/>
  </r>
  <r>
    <x v="526"/>
  </r>
  <r>
    <x v="685"/>
  </r>
  <r>
    <x v="70"/>
  </r>
  <r>
    <x v="18"/>
  </r>
  <r>
    <x v="121"/>
  </r>
  <r>
    <x v="5"/>
  </r>
  <r>
    <x v="359"/>
  </r>
  <r>
    <x v="5"/>
  </r>
  <r>
    <x v="68"/>
  </r>
  <r>
    <x v="51"/>
  </r>
  <r>
    <x v="1904"/>
  </r>
  <r>
    <x v="310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8"/>
  </r>
  <r>
    <x v="414"/>
  </r>
  <r>
    <x v="28"/>
  </r>
  <r>
    <x v="208"/>
  </r>
  <r>
    <x v="9"/>
  </r>
  <r>
    <x v="11"/>
  </r>
  <r>
    <x v="78"/>
  </r>
  <r>
    <x v="1"/>
  </r>
  <r>
    <x v="2"/>
  </r>
  <r>
    <x v="447"/>
  </r>
  <r>
    <x v="13"/>
  </r>
  <r>
    <x v="1225"/>
  </r>
  <r>
    <x v="324"/>
  </r>
  <r>
    <x v="60"/>
  </r>
  <r>
    <x v="434"/>
  </r>
  <r>
    <x v="162"/>
  </r>
  <r>
    <x v="8600"/>
  </r>
  <r>
    <x v="252"/>
  </r>
  <r>
    <x v="162"/>
  </r>
  <r>
    <x v="616"/>
  </r>
  <r>
    <x v="152"/>
  </r>
  <r>
    <x v="28"/>
  </r>
  <r>
    <x v="1164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62"/>
  </r>
  <r>
    <x v="18"/>
  </r>
  <r>
    <x v="585"/>
  </r>
  <r>
    <x v="60"/>
  </r>
  <r>
    <x v="2450"/>
  </r>
  <r>
    <x v="51"/>
  </r>
  <r>
    <x v="4745"/>
  </r>
  <r>
    <x v="1"/>
  </r>
  <r>
    <x v="670"/>
  </r>
  <r>
    <x v="253"/>
  </r>
  <r>
    <x v="51"/>
  </r>
  <r>
    <x v="1479"/>
  </r>
  <r>
    <x v="3902"/>
  </r>
  <r>
    <x v="1940"/>
  </r>
  <r>
    <x v="295"/>
  </r>
  <r>
    <x v="458"/>
  </r>
  <r>
    <x v="459"/>
  </r>
  <r>
    <x v="9"/>
  </r>
  <r>
    <x v="296"/>
  </r>
  <r>
    <x v="402"/>
  </r>
  <r>
    <x v="1239"/>
  </r>
  <r>
    <x v="1"/>
  </r>
  <r>
    <x v="637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6"/>
  </r>
  <r>
    <x v="525"/>
  </r>
  <r>
    <x v="436"/>
  </r>
  <r>
    <x v="62"/>
  </r>
  <r>
    <x v="28"/>
  </r>
  <r>
    <x v="3478"/>
  </r>
  <r>
    <x v="434"/>
  </r>
  <r>
    <x v="52"/>
  </r>
  <r>
    <x v="656"/>
  </r>
  <r>
    <x v="1660"/>
  </r>
  <r>
    <x v="22"/>
  </r>
  <r>
    <x v="114"/>
  </r>
  <r>
    <x v="9"/>
  </r>
  <r>
    <x v="136"/>
  </r>
  <r>
    <x v="147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"/>
  </r>
  <r>
    <x v="4185"/>
  </r>
  <r>
    <x v="1"/>
  </r>
  <r>
    <x v="864"/>
  </r>
  <r>
    <x v="2"/>
  </r>
  <r>
    <x v="51"/>
  </r>
  <r>
    <x v="2601"/>
  </r>
  <r>
    <x v="2711"/>
  </r>
  <r>
    <x v="756"/>
  </r>
  <r>
    <x v="3"/>
  </r>
  <r>
    <x v="28"/>
  </r>
  <r>
    <x v="45"/>
  </r>
  <r>
    <x v="417"/>
  </r>
  <r>
    <x v="5"/>
  </r>
  <r>
    <x v="2711"/>
  </r>
  <r>
    <x v="1944"/>
  </r>
  <r>
    <x v="28"/>
  </r>
  <r>
    <x v="365"/>
  </r>
  <r>
    <x v="45"/>
  </r>
  <r>
    <x v="8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530"/>
  </r>
  <r>
    <x v="18"/>
  </r>
  <r>
    <x v="4758"/>
  </r>
  <r>
    <x v="528"/>
  </r>
  <r>
    <x v="804"/>
  </r>
  <r>
    <x v="19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3683"/>
  </r>
  <r>
    <x v="961"/>
  </r>
  <r>
    <x v="1135"/>
  </r>
  <r>
    <x v="8602"/>
  </r>
  <r>
    <x v="8603"/>
  </r>
  <r>
    <x v="52"/>
  </r>
  <r>
    <x v="28"/>
  </r>
  <r>
    <x v="469"/>
  </r>
  <r>
    <x v="254"/>
  </r>
  <r>
    <x v="255"/>
  </r>
  <r>
    <x v="519"/>
  </r>
  <r>
    <x v="685"/>
  </r>
  <r>
    <x v="86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5"/>
  </r>
  <r>
    <x v="198"/>
  </r>
  <r>
    <x v="8605"/>
  </r>
  <r>
    <x v="8606"/>
  </r>
  <r>
    <x v="39"/>
  </r>
  <r>
    <x v="696"/>
  </r>
  <r>
    <x v="2542"/>
  </r>
  <r>
    <x v="715"/>
  </r>
  <r>
    <x v="1321"/>
  </r>
  <r>
    <x v="62"/>
  </r>
  <r>
    <x v="95"/>
  </r>
  <r>
    <x v="240"/>
  </r>
  <r>
    <x v="104"/>
  </r>
  <r>
    <x v="52"/>
  </r>
  <r>
    <x v="296"/>
  </r>
  <r>
    <x v="286"/>
  </r>
  <r>
    <x v="1054"/>
  </r>
  <r>
    <x v="7"/>
  </r>
  <r>
    <x v="152"/>
  </r>
  <r>
    <x v="8607"/>
  </r>
  <r>
    <x v="5"/>
  </r>
  <r>
    <x v="18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49"/>
  </r>
  <r>
    <x v="437"/>
  </r>
  <r>
    <x v="373"/>
  </r>
  <r>
    <x v="5"/>
  </r>
  <r>
    <x v="557"/>
  </r>
  <r>
    <x v="436"/>
  </r>
  <r>
    <x v="41"/>
  </r>
  <r>
    <x v="1115"/>
  </r>
  <r>
    <x v="8608"/>
  </r>
  <r>
    <x v="328"/>
  </r>
  <r>
    <x v="7"/>
  </r>
  <r>
    <x v="8609"/>
  </r>
  <r>
    <x v="10"/>
  </r>
  <r>
    <x v="39"/>
  </r>
  <r>
    <x v="2490"/>
  </r>
  <r>
    <x v="73"/>
  </r>
  <r>
    <x v="1147"/>
  </r>
  <r>
    <x v="1127"/>
  </r>
  <r>
    <x v="117"/>
  </r>
  <r>
    <x v="51"/>
  </r>
  <r>
    <x v="18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41"/>
  </r>
  <r>
    <x v="3438"/>
  </r>
  <r>
    <x v="462"/>
  </r>
  <r>
    <x v="131"/>
  </r>
  <r>
    <x v="382"/>
  </r>
  <r>
    <x v="18"/>
  </r>
  <r>
    <x v="711"/>
  </r>
  <r>
    <x v="440"/>
  </r>
  <r>
    <x v="60"/>
  </r>
  <r>
    <x v="1304"/>
  </r>
  <r>
    <x v="434"/>
  </r>
  <r>
    <x v="152"/>
  </r>
  <r>
    <x v="28"/>
  </r>
  <r>
    <x v="55"/>
  </r>
  <r>
    <x v="174"/>
  </r>
  <r>
    <x v="56"/>
  </r>
  <r>
    <x v="22"/>
  </r>
  <r>
    <x v="132"/>
  </r>
  <r>
    <x v="58"/>
  </r>
  <r>
    <x v="145"/>
  </r>
  <r>
    <x v="1"/>
  </r>
  <r>
    <x v="929"/>
  </r>
  <r>
    <x v="62"/>
  </r>
  <r>
    <x v="156"/>
  </r>
  <r>
    <x v="434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10"/>
  </r>
  <r>
    <x v="49"/>
  </r>
  <r>
    <x v="3357"/>
  </r>
  <r>
    <x v="62"/>
  </r>
  <r>
    <x v="5612"/>
  </r>
  <r>
    <x v="295"/>
  </r>
  <r>
    <x v="153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97"/>
  </r>
  <r>
    <x v="8611"/>
  </r>
  <r>
    <x v="49"/>
  </r>
  <r>
    <x v="60"/>
  </r>
  <r>
    <x v="1228"/>
  </r>
  <r>
    <x v="526"/>
  </r>
  <r>
    <x v="8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19"/>
  </r>
  <r>
    <x v="659"/>
  </r>
  <r>
    <x v="549"/>
  </r>
  <r>
    <x v="114"/>
  </r>
  <r>
    <x v="3007"/>
  </r>
  <r>
    <x v="49"/>
  </r>
  <r>
    <x v="18"/>
  </r>
  <r>
    <x v="7"/>
  </r>
  <r>
    <x v="1135"/>
  </r>
  <r>
    <x v="715"/>
  </r>
  <r>
    <x v="3"/>
  </r>
  <r>
    <x v="372"/>
  </r>
  <r>
    <x v="578"/>
  </r>
  <r>
    <x v="62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8"/>
  </r>
  <r>
    <x v="811"/>
  </r>
  <r>
    <x v="41"/>
  </r>
  <r>
    <x v="5"/>
  </r>
  <r>
    <x v="8613"/>
  </r>
  <r>
    <x v="576"/>
  </r>
  <r>
    <x v="77"/>
  </r>
  <r>
    <x v="3412"/>
  </r>
  <r>
    <x v="8614"/>
  </r>
  <r>
    <x v="2582"/>
  </r>
  <r>
    <x v="8615"/>
  </r>
  <r>
    <x v="8616"/>
  </r>
  <r>
    <x v="86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9"/>
  </r>
  <r>
    <x v="49"/>
  </r>
  <r>
    <x v="1118"/>
  </r>
  <r>
    <x v="64"/>
  </r>
  <r>
    <x v="22"/>
  </r>
  <r>
    <x v="56"/>
  </r>
  <r>
    <x v="8618"/>
  </r>
  <r>
    <x v="694"/>
  </r>
  <r>
    <x v="102"/>
  </r>
  <r>
    <x v="852"/>
  </r>
  <r>
    <x v="152"/>
  </r>
  <r>
    <x v="694"/>
  </r>
  <r>
    <x v="2853"/>
  </r>
  <r>
    <x v="62"/>
  </r>
  <r>
    <x v="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16"/>
  </r>
  <r>
    <x v="5"/>
  </r>
  <r>
    <x v="32"/>
  </r>
  <r>
    <x v="1"/>
  </r>
  <r>
    <x v="137"/>
  </r>
  <r>
    <x v="445"/>
  </r>
  <r>
    <x v="1"/>
  </r>
  <r>
    <x v="2"/>
  </r>
  <r>
    <x v="372"/>
  </r>
  <r>
    <x v="12"/>
  </r>
  <r>
    <x v="13"/>
  </r>
  <r>
    <x v="8"/>
  </r>
  <r>
    <x v="9"/>
  </r>
  <r>
    <x v="10"/>
  </r>
  <r>
    <x v="162"/>
  </r>
  <r>
    <x v="45"/>
  </r>
  <r>
    <x v="333"/>
  </r>
  <r>
    <x v="5"/>
  </r>
  <r>
    <x v="264"/>
  </r>
  <r>
    <x v="95"/>
  </r>
  <r>
    <x v="833"/>
  </r>
  <r>
    <x v="28"/>
  </r>
  <r>
    <x v="8619"/>
  </r>
  <r>
    <x v="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254"/>
  </r>
  <r>
    <x v="408"/>
  </r>
  <r>
    <x v="1462"/>
  </r>
  <r>
    <x v="3684"/>
  </r>
  <r>
    <x v="62"/>
  </r>
  <r>
    <x v="58"/>
  </r>
  <r>
    <x v="282"/>
  </r>
  <r>
    <x v="1"/>
  </r>
  <r>
    <x v="1033"/>
  </r>
  <r>
    <x v="1998"/>
  </r>
  <r>
    <x v="198"/>
  </r>
  <r>
    <x v="1014"/>
  </r>
  <r>
    <x v="764"/>
  </r>
  <r>
    <x v="3"/>
  </r>
  <r>
    <x v="1245"/>
  </r>
  <r>
    <x v="52"/>
  </r>
  <r>
    <x v="86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87"/>
  </r>
  <r>
    <x v="8621"/>
  </r>
  <r>
    <x v="907"/>
  </r>
  <r>
    <x v="704"/>
  </r>
  <r>
    <x v="62"/>
  </r>
  <r>
    <x v="907"/>
  </r>
  <r>
    <x v="552"/>
  </r>
  <r>
    <x v="51"/>
  </r>
  <r>
    <x v="7"/>
  </r>
  <r>
    <x v="2998"/>
  </r>
  <r>
    <x v="694"/>
  </r>
  <r>
    <x v="1040"/>
  </r>
  <r>
    <x v="746"/>
  </r>
  <r>
    <x v="2260"/>
  </r>
  <r>
    <x v="907"/>
  </r>
  <r>
    <x v="9"/>
  </r>
  <r>
    <x v="22"/>
  </r>
  <r>
    <x v="5288"/>
  </r>
  <r>
    <x v="58"/>
  </r>
  <r>
    <x v="51"/>
  </r>
  <r>
    <x v="292"/>
  </r>
  <r>
    <x v="86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6"/>
  </r>
  <r>
    <x v="51"/>
  </r>
  <r>
    <x v="2606"/>
  </r>
  <r>
    <x v="48"/>
  </r>
  <r>
    <x v="62"/>
  </r>
  <r>
    <x v="8623"/>
  </r>
  <r>
    <x v="5"/>
  </r>
  <r>
    <x v="601"/>
  </r>
  <r>
    <x v="829"/>
  </r>
  <r>
    <x v="103"/>
  </r>
  <r>
    <x v="18"/>
  </r>
  <r>
    <x v="1387"/>
  </r>
  <r>
    <x v="32"/>
  </r>
  <r>
    <x v="8624"/>
  </r>
  <r>
    <x v="5"/>
  </r>
  <r>
    <x v="8625"/>
  </r>
  <r>
    <x v="297"/>
  </r>
  <r>
    <x v="2633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7"/>
  </r>
  <r>
    <x v="8626"/>
  </r>
  <r>
    <x v="445"/>
  </r>
  <r>
    <x v="742"/>
  </r>
  <r>
    <x v="322"/>
  </r>
  <r>
    <x v="154"/>
  </r>
  <r>
    <x v="155"/>
  </r>
  <r>
    <x v="5"/>
  </r>
  <r>
    <x v="275"/>
  </r>
  <r>
    <x v="58"/>
  </r>
  <r>
    <x v="8627"/>
  </r>
  <r>
    <x v="59"/>
  </r>
  <r>
    <x v="340"/>
  </r>
  <r>
    <x v="8628"/>
  </r>
  <r>
    <x v="51"/>
  </r>
  <r>
    <x v="8629"/>
  </r>
  <r>
    <x v="25"/>
  </r>
  <r>
    <x v="3974"/>
  </r>
  <r>
    <x v="3199"/>
  </r>
  <r>
    <x v="65"/>
  </r>
  <r>
    <x v="21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630"/>
  </r>
  <r>
    <x v="266"/>
  </r>
  <r>
    <x v="182"/>
  </r>
  <r>
    <x v="434"/>
  </r>
  <r>
    <x v="90"/>
  </r>
  <r>
    <x v="152"/>
  </r>
  <r>
    <x v="28"/>
  </r>
  <r>
    <x v="8631"/>
  </r>
  <r>
    <x v="85"/>
  </r>
  <r>
    <x v="86"/>
  </r>
  <r>
    <x v="833"/>
  </r>
  <r>
    <x v="153"/>
  </r>
  <r>
    <x v="90"/>
  </r>
  <r>
    <x v="51"/>
  </r>
  <r>
    <x v="7108"/>
  </r>
  <r>
    <x v="85"/>
  </r>
  <r>
    <x v="86"/>
  </r>
  <r>
    <x v="5"/>
  </r>
  <r>
    <x v="28"/>
  </r>
  <r>
    <x v="2"/>
  </r>
  <r>
    <x v="525"/>
  </r>
  <r>
    <x v="436"/>
  </r>
  <r>
    <x v="10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440"/>
  </r>
  <r>
    <x v="840"/>
  </r>
  <r>
    <x v="4588"/>
  </r>
  <r>
    <x v="201"/>
  </r>
  <r>
    <x v="1193"/>
  </r>
  <r>
    <x v="391"/>
  </r>
  <r>
    <x v="25"/>
  </r>
  <r>
    <x v="18"/>
  </r>
  <r>
    <x v="791"/>
  </r>
  <r>
    <x v="178"/>
  </r>
  <r>
    <x v="5"/>
  </r>
  <r>
    <x v="391"/>
  </r>
  <r>
    <x v="143"/>
  </r>
  <r>
    <x v="1421"/>
  </r>
  <r>
    <x v="391"/>
  </r>
  <r>
    <x v="316"/>
  </r>
  <r>
    <x v="5"/>
  </r>
  <r>
    <x v="8632"/>
  </r>
  <r>
    <x v="16"/>
  </r>
  <r>
    <x v="60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25"/>
  </r>
  <r>
    <x v="2336"/>
  </r>
  <r>
    <x v="39"/>
  </r>
  <r>
    <x v="8633"/>
  </r>
  <r>
    <x v="299"/>
  </r>
  <r>
    <x v="63"/>
  </r>
  <r>
    <x v="1393"/>
  </r>
  <r>
    <x v="5"/>
  </r>
  <r>
    <x v="1961"/>
  </r>
  <r>
    <x v="37"/>
  </r>
  <r>
    <x v="1653"/>
  </r>
  <r>
    <x v="254"/>
  </r>
  <r>
    <x v="255"/>
  </r>
  <r>
    <x v="3154"/>
  </r>
  <r>
    <x v="879"/>
  </r>
  <r>
    <x v="1393"/>
  </r>
  <r>
    <x v="5"/>
  </r>
  <r>
    <x v="156"/>
  </r>
  <r>
    <x v="4386"/>
  </r>
  <r>
    <x v="486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6127"/>
  </r>
  <r>
    <x v="5"/>
  </r>
  <r>
    <x v="713"/>
  </r>
  <r>
    <x v="1"/>
  </r>
  <r>
    <x v="82"/>
  </r>
  <r>
    <x v="5"/>
  </r>
  <r>
    <x v="485"/>
  </r>
  <r>
    <x v="60"/>
  </r>
  <r>
    <x v="2"/>
  </r>
  <r>
    <x v="28"/>
  </r>
  <r>
    <x v="299"/>
  </r>
  <r>
    <x v="6719"/>
  </r>
  <r>
    <x v="2521"/>
  </r>
  <r>
    <x v="253"/>
  </r>
  <r>
    <x v="773"/>
  </r>
  <r>
    <x v="8634"/>
  </r>
  <r>
    <x v="132"/>
  </r>
  <r>
    <x v="8635"/>
  </r>
  <r>
    <x v="2"/>
  </r>
  <r>
    <x v="3007"/>
  </r>
  <r>
    <x v="601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22"/>
  </r>
  <r>
    <x v="890"/>
  </r>
  <r>
    <x v="42"/>
  </r>
  <r>
    <x v="28"/>
  </r>
  <r>
    <x v="8636"/>
  </r>
  <r>
    <x v="39"/>
  </r>
  <r>
    <x v="384"/>
  </r>
  <r>
    <x v="16"/>
  </r>
  <r>
    <x v="52"/>
  </r>
  <r>
    <x v="3683"/>
  </r>
  <r>
    <x v="198"/>
  </r>
  <r>
    <x v="136"/>
  </r>
  <r>
    <x v="824"/>
  </r>
  <r>
    <x v="8637"/>
  </r>
  <r>
    <x v="2"/>
  </r>
  <r>
    <x v="86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198"/>
  </r>
  <r>
    <x v="69"/>
  </r>
  <r>
    <x v="7724"/>
  </r>
  <r>
    <x v="1134"/>
  </r>
  <r>
    <x v="206"/>
  </r>
  <r>
    <x v="417"/>
  </r>
  <r>
    <x v="356"/>
  </r>
  <r>
    <x v="66"/>
  </r>
  <r>
    <x v="10"/>
  </r>
  <r>
    <x v="206"/>
  </r>
  <r>
    <x v="744"/>
  </r>
  <r>
    <x v="2109"/>
  </r>
  <r>
    <x v="7"/>
  </r>
  <r>
    <x v="60"/>
  </r>
  <r>
    <x v="8639"/>
  </r>
  <r>
    <x v="80"/>
  </r>
  <r>
    <x v="1"/>
  </r>
  <r>
    <x v="8640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1674"/>
  </r>
  <r>
    <x v="14"/>
  </r>
  <r>
    <x v="228"/>
  </r>
  <r>
    <x v="1"/>
  </r>
  <r>
    <x v="2"/>
  </r>
  <r>
    <x v="573"/>
  </r>
  <r>
    <x v="60"/>
  </r>
  <r>
    <x v="3073"/>
  </r>
  <r>
    <x v="486"/>
  </r>
  <r>
    <x v="794"/>
  </r>
  <r>
    <x v="9"/>
  </r>
  <r>
    <x v="10"/>
  </r>
  <r>
    <x v="104"/>
  </r>
  <r>
    <x v="847"/>
  </r>
  <r>
    <x v="648"/>
  </r>
  <r>
    <x v="576"/>
  </r>
  <r>
    <x v="196"/>
  </r>
  <r>
    <x v="253"/>
  </r>
  <r>
    <x v="82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641"/>
  </r>
  <r>
    <x v="3080"/>
  </r>
  <r>
    <x v="155"/>
  </r>
  <r>
    <x v="458"/>
  </r>
  <r>
    <x v="459"/>
  </r>
  <r>
    <x v="8642"/>
  </r>
  <r>
    <x v="2279"/>
  </r>
  <r>
    <x v="8643"/>
  </r>
  <r>
    <x v="370"/>
  </r>
  <r>
    <x v="59"/>
  </r>
  <r>
    <x v="8644"/>
  </r>
  <r>
    <x v="60"/>
  </r>
  <r>
    <x v="2652"/>
  </r>
  <r>
    <x v="824"/>
  </r>
  <r>
    <x v="2"/>
  </r>
  <r>
    <x v="205"/>
  </r>
  <r>
    <x v="25"/>
  </r>
  <r>
    <x v="299"/>
  </r>
  <r>
    <x v="2"/>
  </r>
  <r>
    <x v="174"/>
  </r>
  <r>
    <x v="1056"/>
  </r>
  <r>
    <x v="1666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645"/>
  </r>
  <r>
    <x v="129"/>
  </r>
  <r>
    <x v="206"/>
  </r>
  <r>
    <x v="180"/>
  </r>
  <r>
    <x v="56"/>
  </r>
  <r>
    <x v="423"/>
  </r>
  <r>
    <x v="65"/>
  </r>
  <r>
    <x v="2707"/>
  </r>
  <r>
    <x v="28"/>
  </r>
  <r>
    <x v="637"/>
  </r>
  <r>
    <x v="18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71"/>
  </r>
  <r>
    <x v="3470"/>
  </r>
  <r>
    <x v="73"/>
  </r>
  <r>
    <x v="711"/>
  </r>
  <r>
    <x v="37"/>
  </r>
  <r>
    <x v="18"/>
  </r>
  <r>
    <x v="678"/>
  </r>
  <r>
    <x v="22"/>
  </r>
  <r>
    <x v="60"/>
  </r>
  <r>
    <x v="216"/>
  </r>
  <r>
    <x v="8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9"/>
  </r>
  <r>
    <x v="189"/>
  </r>
  <r>
    <x v="152"/>
  </r>
  <r>
    <x v="153"/>
  </r>
  <r>
    <x v="48"/>
  </r>
  <r>
    <x v="5"/>
  </r>
  <r>
    <x v="106"/>
  </r>
  <r>
    <x v="198"/>
  </r>
  <r>
    <x v="418"/>
  </r>
  <r>
    <x v="333"/>
  </r>
  <r>
    <x v="797"/>
  </r>
  <r>
    <x v="152"/>
  </r>
  <r>
    <x v="262"/>
  </r>
  <r>
    <x v="134"/>
  </r>
  <r>
    <x v="3487"/>
  </r>
  <r>
    <x v="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71"/>
  </r>
  <r>
    <x v="1457"/>
  </r>
  <r>
    <x v="152"/>
  </r>
  <r>
    <x v="153"/>
  </r>
  <r>
    <x v="834"/>
  </r>
  <r>
    <x v="2206"/>
  </r>
  <r>
    <x v="295"/>
  </r>
  <r>
    <x v="5"/>
  </r>
  <r>
    <x v="264"/>
  </r>
  <r>
    <x v="1"/>
  </r>
  <r>
    <x v="8"/>
  </r>
  <r>
    <x v="745"/>
  </r>
  <r>
    <x v="18"/>
  </r>
  <r>
    <x v="138"/>
  </r>
  <r>
    <x v="1165"/>
  </r>
  <r>
    <x v="5"/>
  </r>
  <r>
    <x v="1431"/>
  </r>
  <r>
    <x v="11"/>
  </r>
  <r>
    <x v="59"/>
  </r>
  <r>
    <x v="39"/>
  </r>
  <r>
    <x v="35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647"/>
  </r>
  <r>
    <x v="1272"/>
  </r>
  <r>
    <x v="11"/>
  </r>
  <r>
    <x v="1962"/>
  </r>
  <r>
    <x v="114"/>
  </r>
  <r>
    <x v="92"/>
  </r>
  <r>
    <x v="138"/>
  </r>
  <r>
    <x v="8648"/>
  </r>
  <r>
    <x v="240"/>
  </r>
  <r>
    <x v="290"/>
  </r>
  <r>
    <x v="350"/>
  </r>
  <r>
    <x v="541"/>
  </r>
  <r>
    <x v="4364"/>
  </r>
  <r>
    <x v="154"/>
  </r>
  <r>
    <x v="601"/>
  </r>
  <r>
    <x v="3974"/>
  </r>
  <r>
    <x v="282"/>
  </r>
  <r>
    <x v="336"/>
  </r>
  <r>
    <x v="62"/>
  </r>
  <r>
    <x v="576"/>
  </r>
  <r>
    <x v="86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746"/>
  </r>
  <r>
    <x v="18"/>
  </r>
  <r>
    <x v="895"/>
  </r>
  <r>
    <x v="1357"/>
  </r>
  <r>
    <x v="7"/>
  </r>
  <r>
    <x v="645"/>
  </r>
  <r>
    <x v="850"/>
  </r>
  <r>
    <x v="255"/>
  </r>
  <r>
    <x v="146"/>
  </r>
  <r>
    <x v="1162"/>
  </r>
  <r>
    <x v="1457"/>
  </r>
  <r>
    <x v="458"/>
  </r>
  <r>
    <x v="2"/>
  </r>
  <r>
    <x v="162"/>
  </r>
  <r>
    <x v="10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65"/>
  </r>
  <r>
    <x v="60"/>
  </r>
  <r>
    <x v="612"/>
  </r>
  <r>
    <x v="114"/>
  </r>
  <r>
    <x v="8650"/>
  </r>
  <r>
    <x v="606"/>
  </r>
  <r>
    <x v="254"/>
  </r>
  <r>
    <x v="282"/>
  </r>
  <r>
    <x v="225"/>
  </r>
  <r>
    <x v="4089"/>
  </r>
  <r>
    <x v="4083"/>
  </r>
  <r>
    <x v="5"/>
  </r>
  <r>
    <x v="323"/>
  </r>
  <r>
    <x v="66"/>
  </r>
  <r>
    <x v="65"/>
  </r>
  <r>
    <x v="28"/>
  </r>
  <r>
    <x v="417"/>
  </r>
  <r>
    <x v="156"/>
  </r>
  <r>
    <x v="549"/>
  </r>
  <r>
    <x v="1626"/>
  </r>
  <r>
    <x v="114"/>
  </r>
  <r>
    <x v="55"/>
  </r>
  <r>
    <x v="86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296"/>
  </r>
  <r>
    <x v="8652"/>
  </r>
  <r>
    <x v="48"/>
  </r>
  <r>
    <x v="62"/>
  </r>
  <r>
    <x v="60"/>
  </r>
  <r>
    <x v="266"/>
  </r>
  <r>
    <x v="5"/>
  </r>
  <r>
    <x v="1"/>
  </r>
  <r>
    <x v="2534"/>
  </r>
  <r>
    <x v="217"/>
  </r>
  <r>
    <x v="152"/>
  </r>
  <r>
    <x v="7490"/>
  </r>
  <r>
    <x v="16"/>
  </r>
  <r>
    <x v="52"/>
  </r>
  <r>
    <x v="28"/>
  </r>
  <r>
    <x v="2747"/>
  </r>
  <r>
    <x v="266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62"/>
  </r>
  <r>
    <x v="575"/>
  </r>
  <r>
    <x v="12"/>
  </r>
  <r>
    <x v="535"/>
  </r>
  <r>
    <x v="13"/>
  </r>
  <r>
    <x v="14"/>
  </r>
  <r>
    <x v="228"/>
  </r>
  <r>
    <x v="16"/>
  </r>
  <r>
    <x v="19"/>
  </r>
  <r>
    <x v="18"/>
  </r>
  <r>
    <x v="19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559"/>
  </r>
  <r>
    <x v="3"/>
  </r>
  <r>
    <x v="8653"/>
  </r>
  <r>
    <x v="5"/>
  </r>
  <r>
    <x v="3675"/>
  </r>
  <r>
    <x v="152"/>
  </r>
  <r>
    <x v="733"/>
  </r>
  <r>
    <x v="114"/>
  </r>
  <r>
    <x v="2"/>
  </r>
  <r>
    <x v="86"/>
  </r>
  <r>
    <x v="14"/>
  </r>
  <r>
    <x v="228"/>
  </r>
  <r>
    <x v="9"/>
  </r>
  <r>
    <x v="1"/>
  </r>
  <r>
    <x v="824"/>
  </r>
  <r>
    <x v="2"/>
  </r>
  <r>
    <x v="52"/>
  </r>
  <r>
    <x v="14"/>
  </r>
  <r>
    <x v="228"/>
  </r>
  <r>
    <x v="9"/>
  </r>
  <r>
    <x v="86"/>
  </r>
  <r>
    <x v="325"/>
  </r>
  <r>
    <x v="143"/>
  </r>
  <r>
    <x v="566"/>
  </r>
  <r>
    <x v="525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6"/>
  </r>
  <r>
    <x v="2459"/>
  </r>
  <r>
    <x v="348"/>
  </r>
  <r>
    <x v="22"/>
  </r>
  <r>
    <x v="56"/>
  </r>
  <r>
    <x v="359"/>
  </r>
  <r>
    <x v="62"/>
  </r>
  <r>
    <x v="1"/>
  </r>
  <r>
    <x v="8654"/>
  </r>
  <r>
    <x v="198"/>
  </r>
  <r>
    <x v="8655"/>
  </r>
  <r>
    <x v="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594"/>
  </r>
  <r>
    <x v="1"/>
  </r>
  <r>
    <x v="486"/>
  </r>
  <r>
    <x v="16"/>
  </r>
  <r>
    <x v="60"/>
  </r>
  <r>
    <x v="547"/>
  </r>
  <r>
    <x v="1049"/>
  </r>
  <r>
    <x v="8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9"/>
  </r>
  <r>
    <x v="1127"/>
  </r>
  <r>
    <x v="487"/>
  </r>
  <r>
    <x v="701"/>
  </r>
  <r>
    <x v="58"/>
  </r>
  <r>
    <x v="106"/>
  </r>
  <r>
    <x v="5"/>
  </r>
  <r>
    <x v="60"/>
  </r>
  <r>
    <x v="1129"/>
  </r>
  <r>
    <x v="445"/>
  </r>
  <r>
    <x v="77"/>
  </r>
  <r>
    <x v="253"/>
  </r>
  <r>
    <x v="353"/>
  </r>
  <r>
    <x v="773"/>
  </r>
  <r>
    <x v="77"/>
  </r>
  <r>
    <x v="1878"/>
  </r>
  <r>
    <x v="2943"/>
  </r>
  <r>
    <x v="22"/>
  </r>
  <r>
    <x v="252"/>
  </r>
  <r>
    <x v="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52"/>
  </r>
  <r>
    <x v="316"/>
  </r>
  <r>
    <x v="152"/>
  </r>
  <r>
    <x v="104"/>
  </r>
  <r>
    <x v="52"/>
  </r>
  <r>
    <x v="2798"/>
  </r>
  <r>
    <x v="442"/>
  </r>
  <r>
    <x v="290"/>
  </r>
  <r>
    <x v="328"/>
  </r>
  <r>
    <x v="9"/>
  </r>
  <r>
    <x v="147"/>
  </r>
  <r>
    <x v="3776"/>
  </r>
  <r>
    <x v="1392"/>
  </r>
  <r>
    <x v="5"/>
  </r>
  <r>
    <x v="1770"/>
  </r>
  <r>
    <x v="60"/>
  </r>
  <r>
    <x v="464"/>
  </r>
  <r>
    <x v="68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1304"/>
  </r>
  <r>
    <x v="335"/>
  </r>
  <r>
    <x v="52"/>
  </r>
  <r>
    <x v="28"/>
  </r>
  <r>
    <x v="365"/>
  </r>
  <r>
    <x v="41"/>
  </r>
  <r>
    <x v="703"/>
  </r>
  <r>
    <x v="52"/>
  </r>
  <r>
    <x v="104"/>
  </r>
  <r>
    <x v="335"/>
  </r>
  <r>
    <x v="28"/>
  </r>
  <r>
    <x v="245"/>
  </r>
  <r>
    <x v="8657"/>
  </r>
  <r>
    <x v="52"/>
  </r>
  <r>
    <x v="1778"/>
  </r>
  <r>
    <x v="2994"/>
  </r>
  <r>
    <x v="8658"/>
  </r>
  <r>
    <x v="28"/>
  </r>
  <r>
    <x v="86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660"/>
  </r>
  <r>
    <x v="41"/>
  </r>
  <r>
    <x v="1147"/>
  </r>
  <r>
    <x v="288"/>
  </r>
  <r>
    <x v="22"/>
  </r>
  <r>
    <x v="121"/>
  </r>
  <r>
    <x v="5"/>
  </r>
  <r>
    <x v="153"/>
  </r>
  <r>
    <x v="507"/>
  </r>
  <r>
    <x v="1181"/>
  </r>
  <r>
    <x v="3080"/>
  </r>
  <r>
    <x v="189"/>
  </r>
  <r>
    <x v="9"/>
  </r>
  <r>
    <x v="232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22"/>
  </r>
  <r>
    <x v="467"/>
  </r>
  <r>
    <x v="8661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47"/>
  </r>
  <r>
    <x v="9"/>
  </r>
  <r>
    <x v="18"/>
  </r>
  <r>
    <x v="528"/>
  </r>
  <r>
    <x v="5"/>
  </r>
  <r>
    <x v="8662"/>
  </r>
  <r>
    <x v="1079"/>
  </r>
  <r>
    <x v="899"/>
  </r>
  <r>
    <x v="724"/>
  </r>
  <r>
    <x v="1041"/>
  </r>
  <r>
    <x v="8663"/>
  </r>
  <r>
    <x v="303"/>
  </r>
  <r>
    <x v="4568"/>
  </r>
  <r>
    <x v="83"/>
  </r>
  <r>
    <x v="1245"/>
  </r>
  <r>
    <x v="1056"/>
  </r>
  <r>
    <x v="264"/>
  </r>
  <r>
    <x v="2553"/>
  </r>
  <r>
    <x v="201"/>
  </r>
  <r>
    <x v="7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85"/>
  </r>
  <r>
    <x v="60"/>
  </r>
  <r>
    <x v="8664"/>
  </r>
  <r>
    <x v="198"/>
  </r>
  <r>
    <x v="418"/>
  </r>
  <r>
    <x v="333"/>
  </r>
  <r>
    <x v="39"/>
  </r>
  <r>
    <x v="8665"/>
  </r>
  <r>
    <x v="69"/>
  </r>
  <r>
    <x v="865"/>
  </r>
  <r>
    <x v="5"/>
  </r>
  <r>
    <x v="2711"/>
  </r>
  <r>
    <x v="59"/>
  </r>
  <r>
    <x v="2326"/>
  </r>
  <r>
    <x v="442"/>
  </r>
  <r>
    <x v="152"/>
  </r>
  <r>
    <x v="206"/>
  </r>
  <r>
    <x v="2196"/>
  </r>
  <r>
    <x v="121"/>
  </r>
  <r>
    <x v="3646"/>
  </r>
  <r>
    <x v="11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"/>
  </r>
  <r>
    <x v="43"/>
  </r>
  <r>
    <x v="461"/>
  </r>
  <r>
    <x v="391"/>
  </r>
  <r>
    <x v="297"/>
  </r>
  <r>
    <x v="5"/>
  </r>
  <r>
    <x v="220"/>
  </r>
  <r>
    <x v="657"/>
  </r>
  <r>
    <x v="16"/>
  </r>
  <r>
    <x v="52"/>
  </r>
  <r>
    <x v="316"/>
  </r>
  <r>
    <x v="152"/>
  </r>
  <r>
    <x v="39"/>
  </r>
  <r>
    <x v="6"/>
  </r>
  <r>
    <x v="48"/>
  </r>
  <r>
    <x v="5"/>
  </r>
  <r>
    <x v="264"/>
  </r>
  <r>
    <x v="152"/>
  </r>
  <r>
    <x v="2"/>
  </r>
  <r>
    <x v="11"/>
  </r>
  <r>
    <x v="52"/>
  </r>
  <r>
    <x v="60"/>
  </r>
  <r>
    <x v="39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41"/>
  </r>
  <r>
    <x v="18"/>
  </r>
  <r>
    <x v="138"/>
  </r>
  <r>
    <x v="86"/>
  </r>
  <r>
    <x v="60"/>
  </r>
  <r>
    <x v="679"/>
  </r>
  <r>
    <x v="114"/>
  </r>
  <r>
    <x v="647"/>
  </r>
  <r>
    <x v="73"/>
  </r>
  <r>
    <x v="1"/>
  </r>
  <r>
    <x v="303"/>
  </r>
  <r>
    <x v="52"/>
  </r>
  <r>
    <x v="14"/>
  </r>
  <r>
    <x v="228"/>
  </r>
  <r>
    <x v="18"/>
  </r>
  <r>
    <x v="402"/>
  </r>
  <r>
    <x v="432"/>
  </r>
  <r>
    <x v="442"/>
  </r>
  <r>
    <x v="9"/>
  </r>
  <r>
    <x v="1545"/>
  </r>
  <r>
    <x v="2214"/>
  </r>
  <r>
    <x v="1"/>
  </r>
  <r>
    <x v="147"/>
  </r>
  <r>
    <x v="275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747"/>
  </r>
  <r>
    <x v="1"/>
  </r>
  <r>
    <x v="162"/>
  </r>
  <r>
    <x v="472"/>
  </r>
  <r>
    <x v="2019"/>
  </r>
  <r>
    <x v="314"/>
  </r>
  <r>
    <x v="614"/>
  </r>
  <r>
    <x v="91"/>
  </r>
  <r>
    <x v="143"/>
  </r>
  <r>
    <x v="8345"/>
  </r>
  <r>
    <x v="458"/>
  </r>
  <r>
    <x v="2"/>
  </r>
  <r>
    <x v="117"/>
  </r>
  <r>
    <x v="51"/>
  </r>
  <r>
    <x v="4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258"/>
  </r>
  <r>
    <x v="547"/>
  </r>
  <r>
    <x v="254"/>
  </r>
  <r>
    <x v="255"/>
  </r>
  <r>
    <x v="1105"/>
  </r>
  <r>
    <x v="152"/>
  </r>
  <r>
    <x v="153"/>
  </r>
  <r>
    <x v="1961"/>
  </r>
  <r>
    <x v="1457"/>
  </r>
  <r>
    <x v="222"/>
  </r>
  <r>
    <x v="60"/>
  </r>
  <r>
    <x v="773"/>
  </r>
  <r>
    <x v="1232"/>
  </r>
  <r>
    <x v="222"/>
  </r>
  <r>
    <x v="325"/>
  </r>
  <r>
    <x v="19"/>
  </r>
  <r>
    <x v="182"/>
  </r>
  <r>
    <x v="614"/>
  </r>
  <r>
    <x v="121"/>
  </r>
  <r>
    <x v="5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3"/>
  </r>
  <r>
    <x v="22"/>
  </r>
  <r>
    <x v="3412"/>
  </r>
  <r>
    <x v="491"/>
  </r>
  <r>
    <x v="51"/>
  </r>
  <r>
    <x v="60"/>
  </r>
  <r>
    <x v="545"/>
  </r>
  <r>
    <x v="343"/>
  </r>
  <r>
    <x v="637"/>
  </r>
  <r>
    <x v="22"/>
  </r>
  <r>
    <x v="79"/>
  </r>
  <r>
    <x v="223"/>
  </r>
  <r>
    <x v="742"/>
  </r>
  <r>
    <x v="79"/>
  </r>
  <r>
    <x v="1165"/>
  </r>
  <r>
    <x v="5"/>
  </r>
  <r>
    <x v="1805"/>
  </r>
  <r>
    <x v="206"/>
  </r>
  <r>
    <x v="646"/>
  </r>
  <r>
    <x v="240"/>
  </r>
  <r>
    <x v="347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666"/>
  </r>
  <r>
    <x v="3"/>
  </r>
  <r>
    <x v="500"/>
  </r>
  <r>
    <x v="5"/>
  </r>
  <r>
    <x v="8667"/>
  </r>
  <r>
    <x v="18"/>
  </r>
  <r>
    <x v="682"/>
  </r>
  <r>
    <x v="1291"/>
  </r>
  <r>
    <x v="104"/>
  </r>
  <r>
    <x v="12"/>
  </r>
  <r>
    <x v="923"/>
  </r>
  <r>
    <x v="7489"/>
  </r>
  <r>
    <x v="51"/>
  </r>
  <r>
    <x v="3912"/>
  </r>
  <r>
    <x v="89"/>
  </r>
  <r>
    <x v="1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83"/>
  </r>
  <r>
    <x v="1081"/>
  </r>
  <r>
    <x v="28"/>
  </r>
  <r>
    <x v="469"/>
  </r>
  <r>
    <x v="526"/>
  </r>
  <r>
    <x v="93"/>
  </r>
  <r>
    <x v="685"/>
  </r>
  <r>
    <x v="447"/>
  </r>
  <r>
    <x v="28"/>
  </r>
  <r>
    <x v="7171"/>
  </r>
  <r>
    <x v="73"/>
  </r>
  <r>
    <x v="403"/>
  </r>
  <r>
    <x v="198"/>
  </r>
  <r>
    <x v="51"/>
  </r>
  <r>
    <x v="182"/>
  </r>
  <r>
    <x v="28"/>
  </r>
  <r>
    <x v="8313"/>
  </r>
  <r>
    <x v="8668"/>
  </r>
  <r>
    <x v="93"/>
  </r>
  <r>
    <x v="94"/>
  </r>
  <r>
    <x v="5"/>
  </r>
  <r>
    <x v="606"/>
  </r>
  <r>
    <x v="7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86"/>
  </r>
  <r>
    <x v="90"/>
  </r>
  <r>
    <x v="229"/>
  </r>
  <r>
    <x v="3"/>
  </r>
  <r>
    <x v="1192"/>
  </r>
  <r>
    <x v="5"/>
  </r>
  <r>
    <x v="4503"/>
  </r>
  <r>
    <x v="2151"/>
  </r>
  <r>
    <x v="73"/>
  </r>
  <r>
    <x v="28"/>
  </r>
  <r>
    <x v="314"/>
  </r>
  <r>
    <x v="303"/>
  </r>
  <r>
    <x v="317"/>
  </r>
  <r>
    <x v="253"/>
  </r>
  <r>
    <x v="8"/>
  </r>
  <r>
    <x v="57"/>
  </r>
  <r>
    <x v="58"/>
  </r>
  <r>
    <x v="152"/>
  </r>
  <r>
    <x v="8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206"/>
  </r>
  <r>
    <x v="588"/>
  </r>
  <r>
    <x v="903"/>
  </r>
  <r>
    <x v="18"/>
  </r>
  <r>
    <x v="521"/>
  </r>
  <r>
    <x v="13"/>
  </r>
  <r>
    <x v="488"/>
  </r>
  <r>
    <x v="5"/>
  </r>
  <r>
    <x v="552"/>
  </r>
  <r>
    <x v="51"/>
  </r>
  <r>
    <x v="5"/>
  </r>
  <r>
    <x v="1"/>
  </r>
  <r>
    <x v="2"/>
  </r>
  <r>
    <x v="182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90"/>
  </r>
  <r>
    <x v="418"/>
  </r>
  <r>
    <x v="90"/>
  </r>
  <r>
    <x v="91"/>
  </r>
  <r>
    <x v="746"/>
  </r>
  <r>
    <x v="62"/>
  </r>
  <r>
    <x v="566"/>
  </r>
  <r>
    <x v="525"/>
  </r>
  <r>
    <x v="436"/>
  </r>
  <r>
    <x v="51"/>
  </r>
  <r>
    <x v="1127"/>
  </r>
  <r>
    <x v="39"/>
  </r>
  <r>
    <x v="69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646"/>
  </r>
  <r>
    <x v="22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9"/>
  </r>
  <r>
    <x v="9"/>
  </r>
  <r>
    <x v="154"/>
  </r>
  <r>
    <x v="987"/>
  </r>
  <r>
    <x v="3349"/>
  </r>
  <r>
    <x v="62"/>
  </r>
  <r>
    <x v="2416"/>
  </r>
  <r>
    <x v="9"/>
  </r>
  <r>
    <x v="65"/>
  </r>
  <r>
    <x v="274"/>
  </r>
  <r>
    <x v="121"/>
  </r>
  <r>
    <x v="18"/>
  </r>
  <r>
    <x v="890"/>
  </r>
  <r>
    <x v="73"/>
  </r>
  <r>
    <x v="87"/>
  </r>
  <r>
    <x v="3"/>
  </r>
  <r>
    <x v="206"/>
  </r>
  <r>
    <x v="2741"/>
  </r>
  <r>
    <x v="526"/>
  </r>
  <r>
    <x v="727"/>
  </r>
  <r>
    <x v="114"/>
  </r>
  <r>
    <x v="22"/>
  </r>
  <r>
    <x v="2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669"/>
  </r>
  <r>
    <x v="881"/>
  </r>
  <r>
    <x v="316"/>
  </r>
  <r>
    <x v="5"/>
  </r>
  <r>
    <x v="121"/>
  </r>
  <r>
    <x v="175"/>
  </r>
  <r>
    <x v="91"/>
  </r>
  <r>
    <x v="102"/>
  </r>
  <r>
    <x v="62"/>
  </r>
  <r>
    <x v="60"/>
  </r>
  <r>
    <x v="45"/>
  </r>
  <r>
    <x v="51"/>
  </r>
  <r>
    <x v="420"/>
  </r>
  <r>
    <x v="1159"/>
  </r>
  <r>
    <x v="69"/>
  </r>
  <r>
    <x v="108"/>
  </r>
  <r>
    <x v="11"/>
  </r>
  <r>
    <x v="7"/>
  </r>
  <r>
    <x v="51"/>
  </r>
  <r>
    <x v="2"/>
  </r>
  <r>
    <x v="2481"/>
  </r>
  <r>
    <x v="1457"/>
  </r>
  <r>
    <x v="9"/>
  </r>
  <r>
    <x v="296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59"/>
  </r>
  <r>
    <x v="1193"/>
  </r>
  <r>
    <x v="247"/>
  </r>
  <r>
    <x v="705"/>
  </r>
  <r>
    <x v="5267"/>
  </r>
  <r>
    <x v="8670"/>
  </r>
  <r>
    <x v="767"/>
  </r>
  <r>
    <x v="152"/>
  </r>
  <r>
    <x v="880"/>
  </r>
  <r>
    <x v="62"/>
  </r>
  <r>
    <x v="3645"/>
  </r>
  <r>
    <x v="1193"/>
  </r>
  <r>
    <x v="4479"/>
  </r>
  <r>
    <x v="5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145"/>
  </r>
  <r>
    <x v="150"/>
  </r>
  <r>
    <x v="73"/>
  </r>
  <r>
    <x v="149"/>
  </r>
  <r>
    <x v="365"/>
  </r>
  <r>
    <x v="5432"/>
  </r>
  <r>
    <x v="2"/>
  </r>
  <r>
    <x v="3"/>
  </r>
  <r>
    <x v="8671"/>
  </r>
  <r>
    <x v="52"/>
  </r>
  <r>
    <x v="5210"/>
  </r>
  <r>
    <x v="252"/>
  </r>
  <r>
    <x v="60"/>
  </r>
  <r>
    <x v="140"/>
  </r>
  <r>
    <x v="73"/>
  </r>
  <r>
    <x v="8672"/>
  </r>
  <r>
    <x v="28"/>
  </r>
  <r>
    <x v="8673"/>
  </r>
  <r>
    <x v="290"/>
  </r>
  <r>
    <x v="1608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674"/>
  </r>
  <r>
    <x v="2150"/>
  </r>
  <r>
    <x v="59"/>
  </r>
  <r>
    <x v="198"/>
  </r>
  <r>
    <x v="104"/>
  </r>
  <r>
    <x v="4636"/>
  </r>
  <r>
    <x v="500"/>
  </r>
  <r>
    <x v="5"/>
  </r>
  <r>
    <x v="475"/>
  </r>
  <r>
    <x v="4717"/>
  </r>
  <r>
    <x v="2645"/>
  </r>
  <r>
    <x v="52"/>
  </r>
  <r>
    <x v="449"/>
  </r>
  <r>
    <x v="449"/>
  </r>
  <r>
    <x v="449"/>
  </r>
  <r>
    <x v="540"/>
  </r>
  <r>
    <x v="95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22"/>
  </r>
  <r>
    <x v="428"/>
  </r>
  <r>
    <x v="252"/>
  </r>
  <r>
    <x v="66"/>
  </r>
  <r>
    <x v="8675"/>
  </r>
  <r>
    <x v="5"/>
  </r>
  <r>
    <x v="8676"/>
  </r>
  <r>
    <x v="162"/>
  </r>
  <r>
    <x v="132"/>
  </r>
  <r>
    <x v="465"/>
  </r>
  <r>
    <x v="39"/>
  </r>
  <r>
    <x v="45"/>
  </r>
  <r>
    <x v="349"/>
  </r>
  <r>
    <x v="104"/>
  </r>
  <r>
    <x v="7200"/>
  </r>
  <r>
    <x v="129"/>
  </r>
  <r>
    <x v="83"/>
  </r>
  <r>
    <x v="147"/>
  </r>
  <r>
    <x v="8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225"/>
  </r>
  <r>
    <x v="1"/>
  </r>
  <r>
    <x v="464"/>
  </r>
  <r>
    <x v="198"/>
  </r>
  <r>
    <x v="162"/>
  </r>
  <r>
    <x v="1279"/>
  </r>
  <r>
    <x v="1228"/>
  </r>
  <r>
    <x v="464"/>
  </r>
  <r>
    <x v="52"/>
  </r>
  <r>
    <x v="35"/>
  </r>
  <r>
    <x v="2198"/>
  </r>
  <r>
    <x v="65"/>
  </r>
  <r>
    <x v="2210"/>
  </r>
  <r>
    <x v="28"/>
  </r>
  <r>
    <x v="3797"/>
  </r>
  <r>
    <x v="18"/>
  </r>
  <r>
    <x v="8678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1685"/>
  </r>
  <r>
    <x v="290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"/>
  </r>
  <r>
    <x v="1608"/>
  </r>
  <r>
    <x v="5997"/>
  </r>
  <r>
    <x v="5"/>
  </r>
  <r>
    <x v="5998"/>
  </r>
  <r>
    <x v="18"/>
  </r>
  <r>
    <x v="121"/>
  </r>
  <r>
    <x v="5"/>
  </r>
  <r>
    <x v="601"/>
  </r>
  <r>
    <x v="1431"/>
  </r>
  <r>
    <x v="11"/>
  </r>
  <r>
    <x v="59"/>
  </r>
  <r>
    <x v="888"/>
  </r>
  <r>
    <x v="866"/>
  </r>
  <r>
    <x v="574"/>
  </r>
  <r>
    <x v="3634"/>
  </r>
  <r>
    <x v="327"/>
  </r>
  <r>
    <x v="3427"/>
  </r>
  <r>
    <x v="28"/>
  </r>
  <r>
    <x v="1696"/>
  </r>
  <r>
    <x v="3"/>
  </r>
  <r>
    <x v="10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83"/>
  </r>
  <r>
    <x v="65"/>
  </r>
  <r>
    <x v="350"/>
  </r>
  <r>
    <x v="45"/>
  </r>
  <r>
    <x v="333"/>
  </r>
  <r>
    <x v="7"/>
  </r>
  <r>
    <x v="25"/>
  </r>
  <r>
    <x v="599"/>
  </r>
  <r>
    <x v="10"/>
  </r>
  <r>
    <x v="2690"/>
  </r>
  <r>
    <x v="51"/>
  </r>
  <r>
    <x v="60"/>
  </r>
  <r>
    <x v="1127"/>
  </r>
  <r>
    <x v="48"/>
  </r>
  <r>
    <x v="62"/>
  </r>
  <r>
    <x v="566"/>
  </r>
  <r>
    <x v="525"/>
  </r>
  <r>
    <x v="436"/>
  </r>
  <r>
    <x v="876"/>
  </r>
  <r>
    <x v="28"/>
  </r>
  <r>
    <x v="417"/>
  </r>
  <r>
    <x v="2"/>
  </r>
  <r>
    <x v="5"/>
  </r>
  <r>
    <x v="8679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45"/>
  </r>
  <r>
    <x v="51"/>
  </r>
  <r>
    <x v="3797"/>
  </r>
  <r>
    <x v="230"/>
  </r>
  <r>
    <x v="719"/>
  </r>
  <r>
    <x v="8035"/>
  </r>
  <r>
    <x v="17"/>
  </r>
  <r>
    <x v="1199"/>
  </r>
  <r>
    <x v="114"/>
  </r>
  <r>
    <x v="152"/>
  </r>
  <r>
    <x v="206"/>
  </r>
  <r>
    <x v="588"/>
  </r>
  <r>
    <x v="86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61"/>
  </r>
  <r>
    <x v="694"/>
  </r>
  <r>
    <x v="104"/>
  </r>
  <r>
    <x v="944"/>
  </r>
  <r>
    <x v="322"/>
  </r>
  <r>
    <x v="1760"/>
  </r>
  <r>
    <x v="8681"/>
  </r>
  <r>
    <x v="8682"/>
  </r>
  <r>
    <x v="833"/>
  </r>
  <r>
    <x v="39"/>
  </r>
  <r>
    <x v="28"/>
  </r>
  <r>
    <x v="1051"/>
  </r>
  <r>
    <x v="9"/>
  </r>
  <r>
    <x v="5103"/>
  </r>
  <r>
    <x v="314"/>
  </r>
  <r>
    <x v="285"/>
  </r>
  <r>
    <x v="1760"/>
  </r>
  <r>
    <x v="6821"/>
  </r>
  <r>
    <x v="25"/>
  </r>
  <r>
    <x v="1238"/>
  </r>
  <r>
    <x v="8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611"/>
  </r>
  <r>
    <x v="62"/>
  </r>
  <r>
    <x v="133"/>
  </r>
  <r>
    <x v="1944"/>
  </r>
  <r>
    <x v="206"/>
  </r>
  <r>
    <x v="153"/>
  </r>
  <r>
    <x v="4665"/>
  </r>
  <r>
    <x v="93"/>
  </r>
  <r>
    <x v="13"/>
  </r>
  <r>
    <x v="534"/>
  </r>
  <r>
    <x v="382"/>
  </r>
  <r>
    <x v="4392"/>
  </r>
  <r>
    <x v="9"/>
  </r>
  <r>
    <x v="484"/>
  </r>
  <r>
    <x v="133"/>
  </r>
  <r>
    <x v="28"/>
  </r>
  <r>
    <x v="275"/>
  </r>
  <r>
    <x v="324"/>
  </r>
  <r>
    <x v="458"/>
  </r>
  <r>
    <x v="459"/>
  </r>
  <r>
    <x v="6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74"/>
  </r>
  <r>
    <x v="10"/>
  </r>
  <r>
    <x v="57"/>
  </r>
  <r>
    <x v="58"/>
  </r>
  <r>
    <x v="152"/>
  </r>
  <r>
    <x v="60"/>
  </r>
  <r>
    <x v="1950"/>
  </r>
  <r>
    <x v="2"/>
  </r>
  <r>
    <x v="205"/>
  </r>
  <r>
    <x v="431"/>
  </r>
  <r>
    <x v="18"/>
  </r>
  <r>
    <x v="264"/>
  </r>
  <r>
    <x v="690"/>
  </r>
  <r>
    <x v="62"/>
  </r>
  <r>
    <x v="154"/>
  </r>
  <r>
    <x v="62"/>
  </r>
  <r>
    <x v="28"/>
  </r>
  <r>
    <x v="1254"/>
  </r>
  <r>
    <x v="13"/>
  </r>
  <r>
    <x v="39"/>
  </r>
  <r>
    <x v="696"/>
  </r>
  <r>
    <x v="62"/>
  </r>
  <r>
    <x v="8684"/>
  </r>
  <r>
    <x v="155"/>
  </r>
  <r>
    <x v="10"/>
  </r>
  <r>
    <x v="9"/>
  </r>
  <r>
    <x v="296"/>
  </r>
  <r>
    <x v="121"/>
  </r>
  <r>
    <x v="158"/>
  </r>
  <r>
    <x v="5"/>
  </r>
  <r>
    <x v="601"/>
  </r>
  <r>
    <x v="20"/>
  </r>
  <r>
    <x v="20"/>
  </r>
  <r>
    <x v="20"/>
  </r>
  <r>
    <x v="20"/>
  </r>
  <r>
    <x v="92"/>
  </r>
  <r>
    <x v="117"/>
  </r>
  <r>
    <x v="152"/>
  </r>
  <r>
    <x v="768"/>
  </r>
  <r>
    <x v="62"/>
  </r>
  <r>
    <x v="90"/>
  </r>
  <r>
    <x v="418"/>
  </r>
  <r>
    <x v="60"/>
  </r>
  <r>
    <x v="608"/>
  </r>
  <r>
    <x v="9"/>
  </r>
  <r>
    <x v="446"/>
  </r>
  <r>
    <x v="1853"/>
  </r>
  <r>
    <x v="5"/>
  </r>
  <r>
    <x v="601"/>
  </r>
  <r>
    <x v="9"/>
  </r>
  <r>
    <x v="162"/>
  </r>
  <r>
    <x v="2416"/>
  </r>
  <r>
    <x v="465"/>
  </r>
  <r>
    <x v="143"/>
  </r>
  <r>
    <x v="507"/>
  </r>
  <r>
    <x v="1144"/>
  </r>
  <r>
    <x v="51"/>
  </r>
  <r>
    <x v="6606"/>
  </r>
  <r>
    <x v="676"/>
  </r>
  <r>
    <x v="8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56"/>
  </r>
  <r>
    <x v="77"/>
  </r>
  <r>
    <x v="253"/>
  </r>
  <r>
    <x v="1175"/>
  </r>
  <r>
    <x v="906"/>
  </r>
  <r>
    <x v="196"/>
  </r>
  <r>
    <x v="5"/>
  </r>
  <r>
    <x v="833"/>
  </r>
  <r>
    <x v="880"/>
  </r>
  <r>
    <x v="28"/>
  </r>
  <r>
    <x v="8686"/>
  </r>
  <r>
    <x v="431"/>
  </r>
  <r>
    <x v="2192"/>
  </r>
  <r>
    <x v="60"/>
  </r>
  <r>
    <x v="3584"/>
  </r>
  <r>
    <x v="8687"/>
  </r>
  <r>
    <x v="49"/>
  </r>
  <r>
    <x v="7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68"/>
  </r>
  <r>
    <x v="60"/>
  </r>
  <r>
    <x v="82"/>
  </r>
  <r>
    <x v="240"/>
  </r>
  <r>
    <x v="64"/>
  </r>
  <r>
    <x v="22"/>
  </r>
  <r>
    <x v="1165"/>
  </r>
  <r>
    <x v="5"/>
  </r>
  <r>
    <x v="3157"/>
  </r>
  <r>
    <x v="1231"/>
  </r>
  <r>
    <x v="49"/>
  </r>
  <r>
    <x v="59"/>
  </r>
  <r>
    <x v="2086"/>
  </r>
  <r>
    <x v="198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46"/>
  </r>
  <r>
    <x v="52"/>
  </r>
  <r>
    <x v="28"/>
  </r>
  <r>
    <x v="486"/>
  </r>
  <r>
    <x v="1040"/>
  </r>
  <r>
    <x v="8688"/>
  </r>
  <r>
    <x v="131"/>
  </r>
  <r>
    <x v="594"/>
  </r>
  <r>
    <x v="1"/>
  </r>
  <r>
    <x v="2212"/>
  </r>
  <r>
    <x v="463"/>
  </r>
  <r>
    <x v="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740"/>
  </r>
  <r>
    <x v="971"/>
  </r>
  <r>
    <x v="2"/>
  </r>
  <r>
    <x v="422"/>
  </r>
  <r>
    <x v="282"/>
  </r>
  <r>
    <x v="10"/>
  </r>
  <r>
    <x v="227"/>
  </r>
  <r>
    <x v="662"/>
  </r>
  <r>
    <x v="458"/>
  </r>
  <r>
    <x v="459"/>
  </r>
  <r>
    <x v="507"/>
  </r>
  <r>
    <x v="296"/>
  </r>
  <r>
    <x v="1219"/>
  </r>
  <r>
    <x v="1209"/>
  </r>
  <r>
    <x v="152"/>
  </r>
  <r>
    <x v="1064"/>
  </r>
  <r>
    <x v="5"/>
  </r>
  <r>
    <x v="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689"/>
  </r>
  <r>
    <x v="174"/>
  </r>
  <r>
    <x v="73"/>
  </r>
  <r>
    <x v="6"/>
  </r>
  <r>
    <x v="162"/>
  </r>
  <r>
    <x v="156"/>
  </r>
  <r>
    <x v="12"/>
  </r>
  <r>
    <x v="852"/>
  </r>
  <r>
    <x v="282"/>
  </r>
  <r>
    <x v="162"/>
  </r>
  <r>
    <x v="2214"/>
  </r>
  <r>
    <x v="394"/>
  </r>
  <r>
    <x v="5"/>
  </r>
  <r>
    <x v="252"/>
  </r>
  <r>
    <x v="507"/>
  </r>
  <r>
    <x v="422"/>
  </r>
  <r>
    <x v="28"/>
  </r>
  <r>
    <x v="335"/>
  </r>
  <r>
    <x v="28"/>
  </r>
  <r>
    <x v="660"/>
  </r>
  <r>
    <x v="52"/>
  </r>
  <r>
    <x v="51"/>
  </r>
  <r>
    <x v="418"/>
  </r>
  <r>
    <x v="7936"/>
  </r>
  <r>
    <x v="6464"/>
  </r>
  <r>
    <x v="282"/>
  </r>
  <r>
    <x v="632"/>
  </r>
  <r>
    <x v="52"/>
  </r>
  <r>
    <x v="7608"/>
  </r>
  <r>
    <x v="20"/>
  </r>
  <r>
    <x v="20"/>
  </r>
  <r>
    <x v="20"/>
  </r>
  <r>
    <x v="20"/>
  </r>
  <r>
    <x v="20"/>
  </r>
  <r>
    <x v="20"/>
  </r>
  <r>
    <x v="110"/>
  </r>
  <r>
    <x v="531"/>
  </r>
  <r>
    <x v="992"/>
  </r>
  <r>
    <x v="903"/>
  </r>
  <r>
    <x v="16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81"/>
  </r>
  <r>
    <x v="870"/>
  </r>
  <r>
    <x v="91"/>
  </r>
  <r>
    <x v="99"/>
  </r>
  <r>
    <x v="5"/>
  </r>
  <r>
    <x v="132"/>
  </r>
  <r>
    <x v="198"/>
  </r>
  <r>
    <x v="60"/>
  </r>
  <r>
    <x v="14"/>
  </r>
  <r>
    <x v="228"/>
  </r>
  <r>
    <x v="2"/>
  </r>
  <r>
    <x v="132"/>
  </r>
  <r>
    <x v="60"/>
  </r>
  <r>
    <x v="628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152"/>
  </r>
  <r>
    <x v="153"/>
  </r>
  <r>
    <x v="5"/>
  </r>
  <r>
    <x v="8211"/>
  </r>
  <r>
    <x v="1078"/>
  </r>
  <r>
    <x v="352"/>
  </r>
  <r>
    <x v="62"/>
  </r>
  <r>
    <x v="146"/>
  </r>
  <r>
    <x v="1283"/>
  </r>
  <r>
    <x v="155"/>
  </r>
  <r>
    <x v="10"/>
  </r>
  <r>
    <x v="765"/>
  </r>
  <r>
    <x v="372"/>
  </r>
  <r>
    <x v="129"/>
  </r>
  <r>
    <x v="52"/>
  </r>
  <r>
    <x v="11"/>
  </r>
  <r>
    <x v="60"/>
  </r>
  <r>
    <x v="644"/>
  </r>
  <r>
    <x v="163"/>
  </r>
  <r>
    <x v="510"/>
  </r>
  <r>
    <x v="86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1444"/>
  </r>
  <r>
    <x v="58"/>
  </r>
  <r>
    <x v="60"/>
  </r>
  <r>
    <x v="1040"/>
  </r>
  <r>
    <x v="62"/>
  </r>
  <r>
    <x v="254"/>
  </r>
  <r>
    <x v="255"/>
  </r>
  <r>
    <x v="18"/>
  </r>
  <r>
    <x v="219"/>
  </r>
  <r>
    <x v="121"/>
  </r>
  <r>
    <x v="418"/>
  </r>
  <r>
    <x v="8691"/>
  </r>
  <r>
    <x v="62"/>
  </r>
  <r>
    <x v="1"/>
  </r>
  <r>
    <x v="6452"/>
  </r>
  <r>
    <x v="7361"/>
  </r>
  <r>
    <x v="240"/>
  </r>
  <r>
    <x v="487"/>
  </r>
  <r>
    <x v="49"/>
  </r>
  <r>
    <x v="488"/>
  </r>
  <r>
    <x v="541"/>
  </r>
  <r>
    <x v="1435"/>
  </r>
  <r>
    <x v="345"/>
  </r>
  <r>
    <x v="5"/>
  </r>
  <r>
    <x v="28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316"/>
  </r>
  <r>
    <x v="152"/>
  </r>
  <r>
    <x v="188"/>
  </r>
  <r>
    <x v="189"/>
  </r>
  <r>
    <x v="225"/>
  </r>
  <r>
    <x v="2335"/>
  </r>
  <r>
    <x v="1961"/>
  </r>
  <r>
    <x v="295"/>
  </r>
  <r>
    <x v="8"/>
  </r>
  <r>
    <x v="51"/>
  </r>
  <r>
    <x v="342"/>
  </r>
  <r>
    <x v="1468"/>
  </r>
  <r>
    <x v="73"/>
  </r>
  <r>
    <x v="60"/>
  </r>
  <r>
    <x v="1335"/>
  </r>
  <r>
    <x v="335"/>
  </r>
  <r>
    <x v="578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4129"/>
  </r>
  <r>
    <x v="837"/>
  </r>
  <r>
    <x v="335"/>
  </r>
  <r>
    <x v="486"/>
  </r>
  <r>
    <x v="3"/>
  </r>
  <r>
    <x v="8692"/>
  </r>
  <r>
    <x v="5"/>
  </r>
  <r>
    <x v="8579"/>
  </r>
  <r>
    <x v="114"/>
  </r>
  <r>
    <x v="290"/>
  </r>
  <r>
    <x v="121"/>
  </r>
  <r>
    <x v="436"/>
  </r>
  <r>
    <x v="79"/>
  </r>
  <r>
    <x v="49"/>
  </r>
  <r>
    <x v="63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1"/>
  </r>
  <r>
    <x v="8693"/>
  </r>
  <r>
    <x v="434"/>
  </r>
  <r>
    <x v="8693"/>
  </r>
  <r>
    <x v="493"/>
  </r>
  <r>
    <x v="8693"/>
  </r>
  <r>
    <x v="1505"/>
  </r>
  <r>
    <x v="9"/>
  </r>
  <r>
    <x v="10"/>
  </r>
  <r>
    <x v="48"/>
  </r>
  <r>
    <x v="39"/>
  </r>
  <r>
    <x v="1816"/>
  </r>
  <r>
    <x v="62"/>
  </r>
  <r>
    <x v="60"/>
  </r>
  <r>
    <x v="45"/>
  </r>
  <r>
    <x v="5"/>
  </r>
  <r>
    <x v="49"/>
  </r>
  <r>
    <x v="2182"/>
  </r>
  <r>
    <x v="41"/>
  </r>
  <r>
    <x v="52"/>
  </r>
  <r>
    <x v="11"/>
  </r>
  <r>
    <x v="65"/>
  </r>
  <r>
    <x v="2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247"/>
  </r>
  <r>
    <x v="8694"/>
  </r>
  <r>
    <x v="5"/>
  </r>
  <r>
    <x v="8198"/>
  </r>
  <r>
    <x v="205"/>
  </r>
  <r>
    <x v="296"/>
  </r>
  <r>
    <x v="162"/>
  </r>
  <r>
    <x v="45"/>
  </r>
  <r>
    <x v="9"/>
  </r>
  <r>
    <x v="296"/>
  </r>
  <r>
    <x v="121"/>
  </r>
  <r>
    <x v="5"/>
  </r>
  <r>
    <x v="144"/>
  </r>
  <r>
    <x v="11"/>
  </r>
  <r>
    <x v="1347"/>
  </r>
  <r>
    <x v="40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2"/>
  </r>
  <r>
    <x v="335"/>
  </r>
  <r>
    <x v="62"/>
  </r>
  <r>
    <x v="8695"/>
  </r>
  <r>
    <x v="13"/>
  </r>
  <r>
    <x v="767"/>
  </r>
  <r>
    <x v="746"/>
  </r>
  <r>
    <x v="62"/>
  </r>
  <r>
    <x v="1283"/>
  </r>
  <r>
    <x v="295"/>
  </r>
  <r>
    <x v="48"/>
  </r>
  <r>
    <x v="62"/>
  </r>
  <r>
    <x v="173"/>
  </r>
  <r>
    <x v="36"/>
  </r>
  <r>
    <x v="41"/>
  </r>
  <r>
    <x v="52"/>
  </r>
  <r>
    <x v="104"/>
  </r>
  <r>
    <x v="7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"/>
  </r>
  <r>
    <x v="55"/>
  </r>
  <r>
    <x v="22"/>
  </r>
  <r>
    <x v="431"/>
  </r>
  <r>
    <x v="132"/>
  </r>
  <r>
    <x v="58"/>
  </r>
  <r>
    <x v="1239"/>
  </r>
  <r>
    <x v="60"/>
  </r>
  <r>
    <x v="2"/>
  </r>
  <r>
    <x v="5"/>
  </r>
  <r>
    <x v="2522"/>
  </r>
  <r>
    <x v="117"/>
  </r>
  <r>
    <x v="51"/>
  </r>
  <r>
    <x v="2203"/>
  </r>
  <r>
    <x v="1105"/>
  </r>
  <r>
    <x v="152"/>
  </r>
  <r>
    <x v="335"/>
  </r>
  <r>
    <x v="154"/>
  </r>
  <r>
    <x v="155"/>
  </r>
  <r>
    <x v="10"/>
  </r>
  <r>
    <x v="13"/>
  </r>
  <r>
    <x v="48"/>
  </r>
  <r>
    <x v="418"/>
  </r>
  <r>
    <x v="90"/>
  </r>
  <r>
    <x v="62"/>
  </r>
  <r>
    <x v="418"/>
  </r>
  <r>
    <x v="1209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71"/>
  </r>
  <r>
    <x v="253"/>
  </r>
  <r>
    <x v="850"/>
  </r>
  <r>
    <x v="573"/>
  </r>
  <r>
    <x v="507"/>
  </r>
  <r>
    <x v="264"/>
  </r>
  <r>
    <x v="117"/>
  </r>
  <r>
    <x v="51"/>
  </r>
  <r>
    <x v="28"/>
  </r>
  <r>
    <x v="1848"/>
  </r>
  <r>
    <x v="62"/>
  </r>
  <r>
    <x v="60"/>
  </r>
  <r>
    <x v="662"/>
  </r>
  <r>
    <x v="51"/>
  </r>
  <r>
    <x v="1816"/>
  </r>
  <r>
    <x v="10"/>
  </r>
  <r>
    <x v="767"/>
  </r>
  <r>
    <x v="51"/>
  </r>
  <r>
    <x v="2810"/>
  </r>
  <r>
    <x v="727"/>
  </r>
  <r>
    <x v="11"/>
  </r>
  <r>
    <x v="56"/>
  </r>
  <r>
    <x v="49"/>
  </r>
  <r>
    <x v="2735"/>
  </r>
  <r>
    <x v="62"/>
  </r>
  <r>
    <x v="60"/>
  </r>
  <r>
    <x v="45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39"/>
  </r>
  <r>
    <x v="60"/>
  </r>
  <r>
    <x v="7228"/>
  </r>
  <r>
    <x v="567"/>
  </r>
  <r>
    <x v="7"/>
  </r>
  <r>
    <x v="800"/>
  </r>
  <r>
    <x v="240"/>
  </r>
  <r>
    <x v="1424"/>
  </r>
  <r>
    <x v="23"/>
  </r>
  <r>
    <x v="2891"/>
  </r>
  <r>
    <x v="5"/>
  </r>
  <r>
    <x v="1291"/>
  </r>
  <r>
    <x v="114"/>
  </r>
  <r>
    <x v="234"/>
  </r>
  <r>
    <x v="51"/>
  </r>
  <r>
    <x v="28"/>
  </r>
  <r>
    <x v="8696"/>
  </r>
  <r>
    <x v="52"/>
  </r>
  <r>
    <x v="406"/>
  </r>
  <r>
    <x v="8697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18"/>
  </r>
  <r>
    <x v="153"/>
  </r>
  <r>
    <x v="62"/>
  </r>
  <r>
    <x v="188"/>
  </r>
  <r>
    <x v="1457"/>
  </r>
  <r>
    <x v="1"/>
  </r>
  <r>
    <x v="8698"/>
  </r>
  <r>
    <x v="2"/>
  </r>
  <r>
    <x v="138"/>
  </r>
  <r>
    <x v="86"/>
  </r>
  <r>
    <x v="14"/>
  </r>
  <r>
    <x v="228"/>
  </r>
  <r>
    <x v="9"/>
  </r>
  <r>
    <x v="357"/>
  </r>
  <r>
    <x v="62"/>
  </r>
  <r>
    <x v="1157"/>
  </r>
  <r>
    <x v="104"/>
  </r>
  <r>
    <x v="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549"/>
  </r>
  <r>
    <x v="52"/>
  </r>
  <r>
    <x v="28"/>
  </r>
  <r>
    <x v="249"/>
  </r>
  <r>
    <x v="194"/>
  </r>
  <r>
    <x v="225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27"/>
  </r>
  <r>
    <x v="49"/>
  </r>
  <r>
    <x v="4806"/>
  </r>
  <r>
    <x v="60"/>
  </r>
  <r>
    <x v="1147"/>
  </r>
  <r>
    <x v="282"/>
  </r>
  <r>
    <x v="2911"/>
  </r>
  <r>
    <x v="2534"/>
  </r>
  <r>
    <x v="3339"/>
  </r>
  <r>
    <x v="881"/>
  </r>
  <r>
    <x v="1147"/>
  </r>
  <r>
    <x v="738"/>
  </r>
  <r>
    <x v="8699"/>
  </r>
  <r>
    <x v="85"/>
  </r>
  <r>
    <x v="403"/>
  </r>
  <r>
    <x v="124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103"/>
  </r>
  <r>
    <x v="154"/>
  </r>
  <r>
    <x v="106"/>
  </r>
  <r>
    <x v="21"/>
  </r>
  <r>
    <x v="8700"/>
  </r>
  <r>
    <x v="73"/>
  </r>
  <r>
    <x v="8701"/>
  </r>
  <r>
    <x v="8702"/>
  </r>
  <r>
    <x v="8703"/>
  </r>
  <r>
    <x v="18"/>
  </r>
  <r>
    <x v="678"/>
  </r>
  <r>
    <x v="60"/>
  </r>
  <r>
    <x v="8704"/>
  </r>
  <r>
    <x v="42"/>
  </r>
  <r>
    <x v="1"/>
  </r>
  <r>
    <x v="849"/>
  </r>
  <r>
    <x v="2"/>
  </r>
  <r>
    <x v="2202"/>
  </r>
  <r>
    <x v="87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8706"/>
  </r>
  <r>
    <x v="39"/>
  </r>
  <r>
    <x v="28"/>
  </r>
  <r>
    <x v="376"/>
  </r>
  <r>
    <x v="73"/>
  </r>
  <r>
    <x v="377"/>
  </r>
  <r>
    <x v="198"/>
  </r>
  <r>
    <x v="28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1127"/>
  </r>
  <r>
    <x v="993"/>
  </r>
  <r>
    <x v="943"/>
  </r>
  <r>
    <x v="58"/>
  </r>
  <r>
    <x v="275"/>
  </r>
  <r>
    <x v="324"/>
  </r>
  <r>
    <x v="458"/>
  </r>
  <r>
    <x v="459"/>
  </r>
  <r>
    <x v="9"/>
  </r>
  <r>
    <x v="3616"/>
  </r>
  <r>
    <x v="41"/>
  </r>
  <r>
    <x v="431"/>
  </r>
  <r>
    <x v="18"/>
  </r>
  <r>
    <x v="405"/>
  </r>
  <r>
    <x v="5"/>
  </r>
  <r>
    <x v="491"/>
  </r>
  <r>
    <x v="42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142"/>
  </r>
  <r>
    <x v="59"/>
  </r>
  <r>
    <x v="418"/>
  </r>
  <r>
    <x v="509"/>
  </r>
  <r>
    <x v="152"/>
  </r>
  <r>
    <x v="28"/>
  </r>
  <r>
    <x v="87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"/>
  </r>
  <r>
    <x v="506"/>
  </r>
  <r>
    <x v="403"/>
  </r>
  <r>
    <x v="8708"/>
  </r>
  <r>
    <x v="2110"/>
  </r>
  <r>
    <x v="8709"/>
  </r>
  <r>
    <x v="264"/>
  </r>
  <r>
    <x v="2881"/>
  </r>
  <r>
    <x v="220"/>
  </r>
  <r>
    <x v="28"/>
  </r>
  <r>
    <x v="3897"/>
  </r>
  <r>
    <x v="568"/>
  </r>
  <r>
    <x v="1541"/>
  </r>
  <r>
    <x v="22"/>
  </r>
  <r>
    <x v="17"/>
  </r>
  <r>
    <x v="73"/>
  </r>
  <r>
    <x v="446"/>
  </r>
  <r>
    <x v="58"/>
  </r>
  <r>
    <x v="314"/>
  </r>
  <r>
    <x v="196"/>
  </r>
  <r>
    <x v="2532"/>
  </r>
  <r>
    <x v="8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058"/>
  </r>
  <r>
    <x v="22"/>
  </r>
  <r>
    <x v="138"/>
  </r>
  <r>
    <x v="794"/>
  </r>
  <r>
    <x v="58"/>
  </r>
  <r>
    <x v="833"/>
  </r>
  <r>
    <x v="28"/>
  </r>
  <r>
    <x v="299"/>
  </r>
  <r>
    <x v="2"/>
  </r>
  <r>
    <x v="431"/>
  </r>
  <r>
    <x v="104"/>
  </r>
  <r>
    <x v="264"/>
  </r>
  <r>
    <x v="54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2157"/>
  </r>
  <r>
    <x v="28"/>
  </r>
  <r>
    <x v="469"/>
  </r>
  <r>
    <x v="612"/>
  </r>
  <r>
    <x v="18"/>
  </r>
  <r>
    <x v="121"/>
  </r>
  <r>
    <x v="685"/>
  </r>
  <r>
    <x v="922"/>
  </r>
  <r>
    <x v="22"/>
  </r>
  <r>
    <x v="121"/>
  </r>
  <r>
    <x v="711"/>
  </r>
  <r>
    <x v="8711"/>
  </r>
  <r>
    <x v="265"/>
  </r>
  <r>
    <x v="8712"/>
  </r>
  <r>
    <x v="282"/>
  </r>
  <r>
    <x v="22"/>
  </r>
  <r>
    <x v="720"/>
  </r>
  <r>
    <x v="542"/>
  </r>
  <r>
    <x v="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713"/>
  </r>
  <r>
    <x v="18"/>
  </r>
  <r>
    <x v="472"/>
  </r>
  <r>
    <x v="206"/>
  </r>
  <r>
    <x v="526"/>
  </r>
  <r>
    <x v="8714"/>
  </r>
  <r>
    <x v="9"/>
  </r>
  <r>
    <x v="791"/>
  </r>
  <r>
    <x v="25"/>
  </r>
  <r>
    <x v="8715"/>
  </r>
  <r>
    <x v="8716"/>
  </r>
  <r>
    <x v="8717"/>
  </r>
  <r>
    <x v="10"/>
  </r>
  <r>
    <x v="66"/>
  </r>
  <r>
    <x v="4140"/>
  </r>
  <r>
    <x v="152"/>
  </r>
  <r>
    <x v="104"/>
  </r>
  <r>
    <x v="2874"/>
  </r>
  <r>
    <x v="445"/>
  </r>
  <r>
    <x v="66"/>
  </r>
  <r>
    <x v="25"/>
  </r>
  <r>
    <x v="3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6"/>
  </r>
  <r>
    <x v="1338"/>
  </r>
  <r>
    <x v="18"/>
  </r>
  <r>
    <x v="1784"/>
  </r>
  <r>
    <x v="3884"/>
  </r>
  <r>
    <x v="5"/>
  </r>
  <r>
    <x v="145"/>
  </r>
  <r>
    <x v="245"/>
  </r>
  <r>
    <x v="225"/>
  </r>
  <r>
    <x v="1296"/>
  </r>
  <r>
    <x v="51"/>
  </r>
  <r>
    <x v="907"/>
  </r>
  <r>
    <x v="442"/>
  </r>
  <r>
    <x v="62"/>
  </r>
  <r>
    <x v="60"/>
  </r>
  <r>
    <x v="2"/>
  </r>
  <r>
    <x v="575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2"/>
  </r>
  <r>
    <x v="53"/>
  </r>
  <r>
    <x v="253"/>
  </r>
  <r>
    <x v="245"/>
  </r>
  <r>
    <x v="1792"/>
  </r>
  <r>
    <x v="77"/>
  </r>
  <r>
    <x v="138"/>
  </r>
  <r>
    <x v="121"/>
  </r>
  <r>
    <x v="793"/>
  </r>
  <r>
    <x v="1329"/>
  </r>
  <r>
    <x v="64"/>
  </r>
  <r>
    <x v="66"/>
  </r>
  <r>
    <x v="3379"/>
  </r>
  <r>
    <x v="60"/>
  </r>
  <r>
    <x v="8314"/>
  </r>
  <r>
    <x v="2"/>
  </r>
  <r>
    <x v="28"/>
  </r>
  <r>
    <x v="97"/>
  </r>
  <r>
    <x v="22"/>
  </r>
  <r>
    <x v="431"/>
  </r>
  <r>
    <x v="19"/>
  </r>
  <r>
    <x v="52"/>
  </r>
  <r>
    <x v="8718"/>
  </r>
  <r>
    <x v="28"/>
  </r>
  <r>
    <x v="1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18"/>
  </r>
  <r>
    <x v="8719"/>
  </r>
  <r>
    <x v="5"/>
  </r>
  <r>
    <x v="275"/>
  </r>
  <r>
    <x v="18"/>
  </r>
  <r>
    <x v="709"/>
  </r>
  <r>
    <x v="713"/>
  </r>
  <r>
    <x v="28"/>
  </r>
  <r>
    <x v="3830"/>
  </r>
  <r>
    <x v="5"/>
  </r>
  <r>
    <x v="144"/>
  </r>
  <r>
    <x v="60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96"/>
  </r>
  <r>
    <x v="65"/>
  </r>
  <r>
    <x v="847"/>
  </r>
  <r>
    <x v="28"/>
  </r>
  <r>
    <x v="861"/>
  </r>
  <r>
    <x v="23"/>
  </r>
  <r>
    <x v="51"/>
  </r>
  <r>
    <x v="740"/>
  </r>
  <r>
    <x v="9"/>
  </r>
  <r>
    <x v="65"/>
  </r>
  <r>
    <x v="3096"/>
  </r>
  <r>
    <x v="71"/>
  </r>
  <r>
    <x v="11"/>
  </r>
  <r>
    <x v="322"/>
  </r>
  <r>
    <x v="28"/>
  </r>
  <r>
    <x v="335"/>
  </r>
  <r>
    <x v="418"/>
  </r>
  <r>
    <x v="90"/>
  </r>
  <r>
    <x v="5"/>
  </r>
  <r>
    <x v="541"/>
  </r>
  <r>
    <x v="833"/>
  </r>
  <r>
    <x v="205"/>
  </r>
  <r>
    <x v="162"/>
  </r>
  <r>
    <x v="8600"/>
  </r>
  <r>
    <x v="129"/>
  </r>
  <r>
    <x v="11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20"/>
  </r>
  <r>
    <x v="986"/>
  </r>
  <r>
    <x v="22"/>
  </r>
  <r>
    <x v="471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9"/>
  </r>
  <r>
    <x v="8720"/>
  </r>
  <r>
    <x v="445"/>
  </r>
  <r>
    <x v="77"/>
  </r>
  <r>
    <x v="121"/>
  </r>
  <r>
    <x v="5"/>
  </r>
  <r>
    <x v="7638"/>
  </r>
  <r>
    <x v="3881"/>
  </r>
  <r>
    <x v="37"/>
  </r>
  <r>
    <x v="8721"/>
  </r>
  <r>
    <x v="641"/>
  </r>
  <r>
    <x v="469"/>
  </r>
  <r>
    <x v="1018"/>
  </r>
  <r>
    <x v="255"/>
  </r>
  <r>
    <x v="434"/>
  </r>
  <r>
    <x v="62"/>
  </r>
  <r>
    <x v="104"/>
  </r>
  <r>
    <x v="8722"/>
  </r>
  <r>
    <x v="87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8724"/>
  </r>
  <r>
    <x v="1"/>
  </r>
  <r>
    <x v="249"/>
  </r>
  <r>
    <x v="2"/>
  </r>
  <r>
    <x v="62"/>
  </r>
  <r>
    <x v="58"/>
  </r>
  <r>
    <x v="66"/>
  </r>
  <r>
    <x v="48"/>
  </r>
  <r>
    <x v="152"/>
  </r>
  <r>
    <x v="60"/>
  </r>
  <r>
    <x v="2118"/>
  </r>
  <r>
    <x v="5"/>
  </r>
  <r>
    <x v="264"/>
  </r>
  <r>
    <x v="58"/>
  </r>
  <r>
    <x v="833"/>
  </r>
  <r>
    <x v="156"/>
  </r>
  <r>
    <x v="335"/>
  </r>
  <r>
    <x v="25"/>
  </r>
  <r>
    <x v="18"/>
  </r>
  <r>
    <x v="431"/>
  </r>
  <r>
    <x v="1845"/>
  </r>
  <r>
    <x v="5"/>
  </r>
  <r>
    <x v="28"/>
  </r>
  <r>
    <x v="314"/>
  </r>
  <r>
    <x v="11"/>
  </r>
  <r>
    <x v="3167"/>
  </r>
  <r>
    <x v="51"/>
  </r>
  <r>
    <x v="89"/>
  </r>
  <r>
    <x v="1457"/>
  </r>
  <r>
    <x v="20"/>
  </r>
  <r>
    <x v="20"/>
  </r>
  <r>
    <x v="20"/>
  </r>
  <r>
    <x v="20"/>
  </r>
  <r>
    <x v="20"/>
  </r>
  <r>
    <x v="21"/>
  </r>
  <r>
    <x v="252"/>
  </r>
  <r>
    <x v="18"/>
  </r>
  <r>
    <x v="487"/>
  </r>
  <r>
    <x v="552"/>
  </r>
  <r>
    <x v="1"/>
  </r>
  <r>
    <x v="1416"/>
  </r>
  <r>
    <x v="152"/>
  </r>
  <r>
    <x v="4185"/>
  </r>
  <r>
    <x v="60"/>
  </r>
  <r>
    <x v="3970"/>
  </r>
  <r>
    <x v="5466"/>
  </r>
  <r>
    <x v="104"/>
  </r>
  <r>
    <x v="745"/>
  </r>
  <r>
    <x v="2659"/>
  </r>
  <r>
    <x v="32"/>
  </r>
  <r>
    <x v="28"/>
  </r>
  <r>
    <x v="8725"/>
  </r>
  <r>
    <x v="4389"/>
  </r>
  <r>
    <x v="2659"/>
  </r>
  <r>
    <x v="1105"/>
  </r>
  <r>
    <x v="53"/>
  </r>
  <r>
    <x v="1961"/>
  </r>
  <r>
    <x v="1457"/>
  </r>
  <r>
    <x v="87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91"/>
  </r>
  <r>
    <x v="661"/>
  </r>
  <r>
    <x v="155"/>
  </r>
  <r>
    <x v="62"/>
  </r>
  <r>
    <x v="518"/>
  </r>
  <r>
    <x v="5"/>
  </r>
  <r>
    <x v="275"/>
  </r>
  <r>
    <x v="58"/>
  </r>
  <r>
    <x v="324"/>
  </r>
  <r>
    <x v="1501"/>
  </r>
  <r>
    <x v="252"/>
  </r>
  <r>
    <x v="247"/>
  </r>
  <r>
    <x v="52"/>
  </r>
  <r>
    <x v="8727"/>
  </r>
  <r>
    <x v="282"/>
  </r>
  <r>
    <x v="77"/>
  </r>
  <r>
    <x v="2304"/>
  </r>
  <r>
    <x v="59"/>
  </r>
  <r>
    <x v="28"/>
  </r>
  <r>
    <x v="870"/>
  </r>
  <r>
    <x v="18"/>
  </r>
  <r>
    <x v="616"/>
  </r>
  <r>
    <x v="152"/>
  </r>
  <r>
    <x v="1143"/>
  </r>
  <r>
    <x v="67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1278"/>
  </r>
  <r>
    <x v="73"/>
  </r>
  <r>
    <x v="13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42"/>
  </r>
  <r>
    <x v="1"/>
  </r>
  <r>
    <x v="745"/>
  </r>
  <r>
    <x v="51"/>
  </r>
  <r>
    <x v="1127"/>
  </r>
  <r>
    <x v="2454"/>
  </r>
  <r>
    <x v="4096"/>
  </r>
  <r>
    <x v="39"/>
  </r>
  <r>
    <x v="384"/>
  </r>
  <r>
    <x v="285"/>
  </r>
  <r>
    <x v="562"/>
  </r>
  <r>
    <x v="275"/>
  </r>
  <r>
    <x v="1164"/>
  </r>
  <r>
    <x v="1040"/>
  </r>
  <r>
    <x v="1697"/>
  </r>
  <r>
    <x v="1541"/>
  </r>
  <r>
    <x v="405"/>
  </r>
  <r>
    <x v="5"/>
  </r>
  <r>
    <x v="285"/>
  </r>
  <r>
    <x v="5370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728"/>
  </r>
  <r>
    <x v="52"/>
  </r>
  <r>
    <x v="28"/>
  </r>
  <r>
    <x v="8729"/>
  </r>
  <r>
    <x v="7960"/>
  </r>
  <r>
    <x v="117"/>
  </r>
  <r>
    <x v="39"/>
  </r>
  <r>
    <x v="8730"/>
  </r>
  <r>
    <x v="1387"/>
  </r>
  <r>
    <x v="65"/>
  </r>
  <r>
    <x v="49"/>
  </r>
  <r>
    <x v="645"/>
  </r>
  <r>
    <x v="62"/>
  </r>
  <r>
    <x v="8731"/>
  </r>
  <r>
    <x v="18"/>
  </r>
  <r>
    <x v="1165"/>
  </r>
  <r>
    <x v="372"/>
  </r>
  <r>
    <x v="8732"/>
  </r>
  <r>
    <x v="8733"/>
  </r>
  <r>
    <x v="8734"/>
  </r>
  <r>
    <x v="87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321"/>
  </r>
  <r>
    <x v="52"/>
  </r>
  <r>
    <x v="11"/>
  </r>
  <r>
    <x v="5"/>
  </r>
  <r>
    <x v="3161"/>
  </r>
  <r>
    <x v="670"/>
  </r>
  <r>
    <x v="51"/>
  </r>
  <r>
    <x v="2110"/>
  </r>
  <r>
    <x v="73"/>
  </r>
  <r>
    <x v="1764"/>
  </r>
  <r>
    <x v="869"/>
  </r>
  <r>
    <x v="1241"/>
  </r>
  <r>
    <x v="9"/>
  </r>
  <r>
    <x v="1911"/>
  </r>
  <r>
    <x v="62"/>
  </r>
  <r>
    <x v="2"/>
  </r>
  <r>
    <x v="3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21"/>
  </r>
  <r>
    <x v="678"/>
  </r>
  <r>
    <x v="28"/>
  </r>
  <r>
    <x v="216"/>
  </r>
  <r>
    <x v="17"/>
  </r>
  <r>
    <x v="18"/>
  </r>
  <r>
    <x v="2852"/>
  </r>
  <r>
    <x v="5"/>
  </r>
  <r>
    <x v="91"/>
  </r>
  <r>
    <x v="152"/>
  </r>
  <r>
    <x v="153"/>
  </r>
  <r>
    <x v="198"/>
  </r>
  <r>
    <x v="60"/>
  </r>
  <r>
    <x v="519"/>
  </r>
  <r>
    <x v="129"/>
  </r>
  <r>
    <x v="219"/>
  </r>
  <r>
    <x v="22"/>
  </r>
  <r>
    <x v="49"/>
  </r>
  <r>
    <x v="5585"/>
  </r>
  <r>
    <x v="58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3123"/>
  </r>
  <r>
    <x v="2"/>
  </r>
  <r>
    <x v="1616"/>
  </r>
  <r>
    <x v="3108"/>
  </r>
  <r>
    <x v="503"/>
  </r>
  <r>
    <x v="3856"/>
  </r>
  <r>
    <x v="60"/>
  </r>
  <r>
    <x v="4793"/>
  </r>
  <r>
    <x v="75"/>
  </r>
  <r>
    <x v="549"/>
  </r>
  <r>
    <x v="431"/>
  </r>
  <r>
    <x v="49"/>
  </r>
  <r>
    <x v="28"/>
  </r>
  <r>
    <x v="8736"/>
  </r>
  <r>
    <x v="1221"/>
  </r>
  <r>
    <x v="5"/>
  </r>
  <r>
    <x v="196"/>
  </r>
  <r>
    <x v="2"/>
  </r>
  <r>
    <x v="8737"/>
  </r>
  <r>
    <x v="5"/>
  </r>
  <r>
    <x v="87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2"/>
  </r>
  <r>
    <x v="646"/>
  </r>
  <r>
    <x v="574"/>
  </r>
  <r>
    <x v="3"/>
  </r>
  <r>
    <x v="3150"/>
  </r>
  <r>
    <x v="5"/>
  </r>
  <r>
    <x v="7439"/>
  </r>
  <r>
    <x v="205"/>
  </r>
  <r>
    <x v="225"/>
  </r>
  <r>
    <x v="503"/>
  </r>
  <r>
    <x v="51"/>
  </r>
  <r>
    <x v="28"/>
  </r>
  <r>
    <x v="1841"/>
  </r>
  <r>
    <x v="464"/>
  </r>
  <r>
    <x v="507"/>
  </r>
  <r>
    <x v="23"/>
  </r>
  <r>
    <x v="1225"/>
  </r>
  <r>
    <x v="324"/>
  </r>
  <r>
    <x v="5"/>
  </r>
  <r>
    <x v="1937"/>
  </r>
  <r>
    <x v="152"/>
  </r>
  <r>
    <x v="136"/>
  </r>
  <r>
    <x v="2001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739"/>
  </r>
  <r>
    <x v="181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4"/>
  </r>
  <r>
    <x v="8740"/>
  </r>
  <r>
    <x v="297"/>
  </r>
  <r>
    <x v="8741"/>
  </r>
  <r>
    <x v="3"/>
  </r>
  <r>
    <x v="28"/>
  </r>
  <r>
    <x v="723"/>
  </r>
  <r>
    <x v="59"/>
  </r>
  <r>
    <x v="62"/>
  </r>
  <r>
    <x v="2191"/>
  </r>
  <r>
    <x v="8742"/>
  </r>
  <r>
    <x v="8743"/>
  </r>
  <r>
    <x v="606"/>
  </r>
  <r>
    <x v="1424"/>
  </r>
  <r>
    <x v="5"/>
  </r>
  <r>
    <x v="264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287"/>
  </r>
  <r>
    <x v="64"/>
  </r>
  <r>
    <x v="614"/>
  </r>
  <r>
    <x v="19"/>
  </r>
  <r>
    <x v="22"/>
  </r>
  <r>
    <x v="471"/>
  </r>
  <r>
    <x v="1845"/>
  </r>
  <r>
    <x v="28"/>
  </r>
  <r>
    <x v="196"/>
  </r>
  <r>
    <x v="114"/>
  </r>
  <r>
    <x v="86"/>
  </r>
  <r>
    <x v="51"/>
  </r>
  <r>
    <x v="1127"/>
  </r>
  <r>
    <x v="573"/>
  </r>
  <r>
    <x v="1568"/>
  </r>
  <r>
    <x v="61"/>
  </r>
  <r>
    <x v="1951"/>
  </r>
  <r>
    <x v="54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31"/>
  </r>
  <r>
    <x v="206"/>
  </r>
  <r>
    <x v="208"/>
  </r>
  <r>
    <x v="822"/>
  </r>
  <r>
    <x v="2209"/>
  </r>
  <r>
    <x v="2351"/>
  </r>
  <r>
    <x v="52"/>
  </r>
  <r>
    <x v="907"/>
  </r>
  <r>
    <x v="240"/>
  </r>
  <r>
    <x v="4562"/>
  </r>
  <r>
    <x v="2"/>
  </r>
  <r>
    <x v="52"/>
  </r>
  <r>
    <x v="8"/>
  </r>
  <r>
    <x v="373"/>
  </r>
  <r>
    <x v="5"/>
  </r>
  <r>
    <x v="458"/>
  </r>
  <r>
    <x v="2"/>
  </r>
  <r>
    <x v="2209"/>
  </r>
  <r>
    <x v="2351"/>
  </r>
  <r>
    <x v="87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5"/>
  </r>
  <r>
    <x v="5963"/>
  </r>
  <r>
    <x v="1086"/>
  </r>
  <r>
    <x v="1051"/>
  </r>
  <r>
    <x v="9"/>
  </r>
  <r>
    <x v="86"/>
  </r>
  <r>
    <x v="60"/>
  </r>
  <r>
    <x v="89"/>
  </r>
  <r>
    <x v="90"/>
  </r>
  <r>
    <x v="275"/>
  </r>
  <r>
    <x v="324"/>
  </r>
  <r>
    <x v="102"/>
  </r>
  <r>
    <x v="2206"/>
  </r>
  <r>
    <x v="155"/>
  </r>
  <r>
    <x v="458"/>
  </r>
  <r>
    <x v="459"/>
  </r>
  <r>
    <x v="296"/>
  </r>
  <r>
    <x v="162"/>
  </r>
  <r>
    <x v="275"/>
  </r>
  <r>
    <x v="9"/>
  </r>
  <r>
    <x v="296"/>
  </r>
  <r>
    <x v="117"/>
  </r>
  <r>
    <x v="51"/>
  </r>
  <r>
    <x v="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7"/>
  </r>
  <r>
    <x v="641"/>
  </r>
  <r>
    <x v="313"/>
  </r>
  <r>
    <x v="254"/>
  </r>
  <r>
    <x v="255"/>
  </r>
  <r>
    <x v="5"/>
  </r>
  <r>
    <x v="206"/>
  </r>
  <r>
    <x v="45"/>
  </r>
  <r>
    <x v="333"/>
  </r>
  <r>
    <x v="62"/>
  </r>
  <r>
    <x v="8745"/>
  </r>
  <r>
    <x v="39"/>
  </r>
  <r>
    <x v="8746"/>
  </r>
  <r>
    <x v="720"/>
  </r>
  <r>
    <x v="49"/>
  </r>
  <r>
    <x v="50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6003"/>
  </r>
  <r>
    <x v="1"/>
  </r>
  <r>
    <x v="2"/>
  </r>
  <r>
    <x v="52"/>
  </r>
  <r>
    <x v="14"/>
  </r>
  <r>
    <x v="8747"/>
  </r>
  <r>
    <x v="264"/>
  </r>
  <r>
    <x v="609"/>
  </r>
  <r>
    <x v="83"/>
  </r>
  <r>
    <x v="147"/>
  </r>
  <r>
    <x v="9"/>
  </r>
  <r>
    <x v="719"/>
  </r>
  <r>
    <x v="348"/>
  </r>
  <r>
    <x v="54"/>
  </r>
  <r>
    <x v="356"/>
  </r>
  <r>
    <x v="62"/>
  </r>
  <r>
    <x v="764"/>
  </r>
  <r>
    <x v="442"/>
  </r>
  <r>
    <x v="54"/>
  </r>
  <r>
    <x v="57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288"/>
  </r>
  <r>
    <x v="22"/>
  </r>
  <r>
    <x v="8748"/>
  </r>
  <r>
    <x v="28"/>
  </r>
  <r>
    <x v="8749"/>
  </r>
  <r>
    <x v="8750"/>
  </r>
  <r>
    <x v="152"/>
  </r>
  <r>
    <x v="3121"/>
  </r>
  <r>
    <x v="18"/>
  </r>
  <r>
    <x v="719"/>
  </r>
  <r>
    <x v="297"/>
  </r>
  <r>
    <x v="5"/>
  </r>
  <r>
    <x v="348"/>
  </r>
  <r>
    <x v="206"/>
  </r>
  <r>
    <x v="3303"/>
  </r>
  <r>
    <x v="1901"/>
  </r>
  <r>
    <x v="129"/>
  </r>
  <r>
    <x v="2527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402"/>
  </r>
  <r>
    <x v="18"/>
  </r>
  <r>
    <x v="2848"/>
  </r>
  <r>
    <x v="1"/>
  </r>
  <r>
    <x v="2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71"/>
  </r>
  <r>
    <x v="17"/>
  </r>
  <r>
    <x v="641"/>
  </r>
  <r>
    <x v="3157"/>
  </r>
  <r>
    <x v="28"/>
  </r>
  <r>
    <x v="255"/>
  </r>
  <r>
    <x v="1049"/>
  </r>
  <r>
    <x v="198"/>
  </r>
  <r>
    <x v="206"/>
  </r>
  <r>
    <x v="152"/>
  </r>
  <r>
    <x v="2196"/>
  </r>
  <r>
    <x v="8353"/>
  </r>
  <r>
    <x v="104"/>
  </r>
  <r>
    <x v="12"/>
  </r>
  <r>
    <x v="13"/>
  </r>
  <r>
    <x v="156"/>
  </r>
  <r>
    <x v="73"/>
  </r>
  <r>
    <x v="28"/>
  </r>
  <r>
    <x v="469"/>
  </r>
  <r>
    <x v="36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19"/>
  </r>
  <r>
    <x v="22"/>
  </r>
  <r>
    <x v="1941"/>
  </r>
  <r>
    <x v="349"/>
  </r>
  <r>
    <x v="28"/>
  </r>
  <r>
    <x v="335"/>
  </r>
  <r>
    <x v="3400"/>
  </r>
  <r>
    <x v="53"/>
  </r>
  <r>
    <x v="198"/>
  </r>
  <r>
    <x v="162"/>
  </r>
  <r>
    <x v="156"/>
  </r>
  <r>
    <x v="51"/>
  </r>
  <r>
    <x v="11"/>
  </r>
  <r>
    <x v="62"/>
  </r>
  <r>
    <x v="154"/>
  </r>
  <r>
    <x v="295"/>
  </r>
  <r>
    <x v="129"/>
  </r>
  <r>
    <x v="507"/>
  </r>
  <r>
    <x v="56"/>
  </r>
  <r>
    <x v="138"/>
  </r>
  <r>
    <x v="229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9"/>
  </r>
  <r>
    <x v="154"/>
  </r>
  <r>
    <x v="99"/>
  </r>
  <r>
    <x v="18"/>
  </r>
  <r>
    <x v="414"/>
  </r>
  <r>
    <x v="60"/>
  </r>
  <r>
    <x v="670"/>
  </r>
  <r>
    <x v="77"/>
  </r>
  <r>
    <x v="23"/>
  </r>
  <r>
    <x v="8751"/>
  </r>
  <r>
    <x v="1437"/>
  </r>
  <r>
    <x v="162"/>
  </r>
  <r>
    <x v="156"/>
  </r>
  <r>
    <x v="2214"/>
  </r>
  <r>
    <x v="28"/>
  </r>
  <r>
    <x v="37"/>
  </r>
  <r>
    <x v="275"/>
  </r>
  <r>
    <x v="1127"/>
  </r>
  <r>
    <x v="62"/>
  </r>
  <r>
    <x v="2557"/>
  </r>
  <r>
    <x v="87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471"/>
  </r>
  <r>
    <x v="641"/>
  </r>
  <r>
    <x v="1345"/>
  </r>
  <r>
    <x v="18"/>
  </r>
  <r>
    <x v="138"/>
  </r>
  <r>
    <x v="985"/>
  </r>
  <r>
    <x v="188"/>
  </r>
  <r>
    <x v="189"/>
  </r>
  <r>
    <x v="152"/>
  </r>
  <r>
    <x v="28"/>
  </r>
  <r>
    <x v="147"/>
  </r>
  <r>
    <x v="8753"/>
  </r>
  <r>
    <x v="1"/>
  </r>
  <r>
    <x v="1862"/>
  </r>
  <r>
    <x v="5"/>
  </r>
  <r>
    <x v="1"/>
  </r>
  <r>
    <x v="1212"/>
  </r>
  <r>
    <x v="77"/>
  </r>
  <r>
    <x v="253"/>
  </r>
  <r>
    <x v="296"/>
  </r>
  <r>
    <x v="65"/>
  </r>
  <r>
    <x v="53"/>
  </r>
  <r>
    <x v="2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62"/>
  </r>
  <r>
    <x v="1379"/>
  </r>
  <r>
    <x v="58"/>
  </r>
  <r>
    <x v="8754"/>
  </r>
  <r>
    <x v="637"/>
  </r>
  <r>
    <x v="52"/>
  </r>
  <r>
    <x v="296"/>
  </r>
  <r>
    <x v="51"/>
  </r>
  <r>
    <x v="342"/>
  </r>
  <r>
    <x v="240"/>
  </r>
  <r>
    <x v="66"/>
  </r>
  <r>
    <x v="51"/>
  </r>
  <r>
    <x v="500"/>
  </r>
  <r>
    <x v="1664"/>
  </r>
  <r>
    <x v="8755"/>
  </r>
  <r>
    <x v="284"/>
  </r>
  <r>
    <x v="8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2"/>
  </r>
  <r>
    <x v="8757"/>
  </r>
  <r>
    <x v="55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47"/>
  </r>
  <r>
    <x v="641"/>
  </r>
  <r>
    <x v="8758"/>
  </r>
  <r>
    <x v="59"/>
  </r>
  <r>
    <x v="198"/>
  </r>
  <r>
    <x v="182"/>
  </r>
  <r>
    <x v="1213"/>
  </r>
  <r>
    <x v="654"/>
  </r>
  <r>
    <x v="2340"/>
  </r>
  <r>
    <x v="87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220"/>
  </r>
  <r>
    <x v="58"/>
  </r>
  <r>
    <x v="41"/>
  </r>
  <r>
    <x v="5"/>
  </r>
  <r>
    <x v="2175"/>
  </r>
  <r>
    <x v="60"/>
  </r>
  <r>
    <x v="1653"/>
  </r>
  <r>
    <x v="62"/>
  </r>
  <r>
    <x v="8760"/>
  </r>
  <r>
    <x v="114"/>
  </r>
  <r>
    <x v="447"/>
  </r>
  <r>
    <x v="5"/>
  </r>
  <r>
    <x v="49"/>
  </r>
  <r>
    <x v="45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412"/>
  </r>
  <r>
    <x v="5"/>
  </r>
  <r>
    <x v="206"/>
  </r>
  <r>
    <x v="4871"/>
  </r>
  <r>
    <x v="806"/>
  </r>
  <r>
    <x v="206"/>
  </r>
  <r>
    <x v="588"/>
  </r>
  <r>
    <x v="52"/>
  </r>
  <r>
    <x v="195"/>
  </r>
  <r>
    <x v="1"/>
  </r>
  <r>
    <x v="1404"/>
  </r>
  <r>
    <x v="197"/>
  </r>
  <r>
    <x v="9"/>
  </r>
  <r>
    <x v="22"/>
  </r>
  <r>
    <x v="402"/>
  </r>
  <r>
    <x v="19"/>
  </r>
  <r>
    <x v="87"/>
  </r>
  <r>
    <x v="4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05"/>
  </r>
  <r>
    <x v="147"/>
  </r>
  <r>
    <x v="675"/>
  </r>
  <r>
    <x v="154"/>
  </r>
  <r>
    <x v="155"/>
  </r>
  <r>
    <x v="73"/>
  </r>
  <r>
    <x v="503"/>
  </r>
  <r>
    <x v="678"/>
  </r>
  <r>
    <x v="324"/>
  </r>
  <r>
    <x v="282"/>
  </r>
  <r>
    <x v="4958"/>
  </r>
  <r>
    <x v="639"/>
  </r>
  <r>
    <x v="89"/>
  </r>
  <r>
    <x v="2521"/>
  </r>
  <r>
    <x v="51"/>
  </r>
  <r>
    <x v="28"/>
  </r>
  <r>
    <x v="332"/>
  </r>
  <r>
    <x v="9"/>
  </r>
  <r>
    <x v="606"/>
  </r>
  <r>
    <x v="28"/>
  </r>
  <r>
    <x v="8761"/>
  </r>
  <r>
    <x v="114"/>
  </r>
  <r>
    <x v="1759"/>
  </r>
  <r>
    <x v="60"/>
  </r>
  <r>
    <x v="48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762"/>
  </r>
  <r>
    <x v="7"/>
  </r>
  <r>
    <x v="813"/>
  </r>
  <r>
    <x v="5"/>
  </r>
  <r>
    <x v="2549"/>
  </r>
  <r>
    <x v="39"/>
  </r>
  <r>
    <x v="8763"/>
  </r>
  <r>
    <x v="999"/>
  </r>
  <r>
    <x v="42"/>
  </r>
  <r>
    <x v="2182"/>
  </r>
  <r>
    <x v="5"/>
  </r>
  <r>
    <x v="2573"/>
  </r>
  <r>
    <x v="28"/>
  </r>
  <r>
    <x v="2320"/>
  </r>
  <r>
    <x v="39"/>
  </r>
  <r>
    <x v="8764"/>
  </r>
  <r>
    <x v="9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06"/>
  </r>
  <r>
    <x v="1218"/>
  </r>
  <r>
    <x v="254"/>
  </r>
  <r>
    <x v="240"/>
  </r>
  <r>
    <x v="18"/>
  </r>
  <r>
    <x v="791"/>
  </r>
  <r>
    <x v="212"/>
  </r>
  <r>
    <x v="840"/>
  </r>
  <r>
    <x v="9"/>
  </r>
  <r>
    <x v="1350"/>
  </r>
  <r>
    <x v="711"/>
  </r>
  <r>
    <x v="154"/>
  </r>
  <r>
    <x v="129"/>
  </r>
  <r>
    <x v="840"/>
  </r>
  <r>
    <x v="8765"/>
  </r>
  <r>
    <x v="641"/>
  </r>
  <r>
    <x v="5203"/>
  </r>
  <r>
    <x v="100"/>
  </r>
  <r>
    <x v="102"/>
  </r>
  <r>
    <x v="28"/>
  </r>
  <r>
    <x v="161"/>
  </r>
  <r>
    <x v="51"/>
  </r>
  <r>
    <x v="2086"/>
  </r>
  <r>
    <x v="6199"/>
  </r>
  <r>
    <x v="1754"/>
  </r>
  <r>
    <x v="8766"/>
  </r>
  <r>
    <x v="1"/>
  </r>
  <r>
    <x v="7265"/>
  </r>
  <r>
    <x v="20"/>
  </r>
  <r>
    <x v="20"/>
  </r>
  <r>
    <x v="20"/>
  </r>
  <r>
    <x v="20"/>
  </r>
  <r>
    <x v="20"/>
  </r>
  <r>
    <x v="20"/>
  </r>
  <r>
    <x v="20"/>
  </r>
  <r>
    <x v="21"/>
  </r>
  <r>
    <x v="56"/>
  </r>
  <r>
    <x v="22"/>
  </r>
  <r>
    <x v="1209"/>
  </r>
  <r>
    <x v="58"/>
  </r>
  <r>
    <x v="152"/>
  </r>
  <r>
    <x v="28"/>
  </r>
  <r>
    <x v="681"/>
  </r>
  <r>
    <x v="131"/>
  </r>
  <r>
    <x v="28"/>
  </r>
  <r>
    <x v="442"/>
  </r>
  <r>
    <x v="9"/>
  </r>
  <r>
    <x v="147"/>
  </r>
  <r>
    <x v="1355"/>
  </r>
  <r>
    <x v="446"/>
  </r>
  <r>
    <x v="58"/>
  </r>
  <r>
    <x v="939"/>
  </r>
  <r>
    <x v="18"/>
  </r>
  <r>
    <x v="7"/>
  </r>
  <r>
    <x v="446"/>
  </r>
  <r>
    <x v="358"/>
  </r>
  <r>
    <x v="121"/>
  </r>
  <r>
    <x v="11"/>
  </r>
  <r>
    <x v="324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52"/>
  </r>
  <r>
    <x v="353"/>
  </r>
  <r>
    <x v="458"/>
  </r>
  <r>
    <x v="2"/>
  </r>
  <r>
    <x v="62"/>
  </r>
  <r>
    <x v="566"/>
  </r>
  <r>
    <x v="525"/>
  </r>
  <r>
    <x v="436"/>
  </r>
  <r>
    <x v="10"/>
  </r>
  <r>
    <x v="205"/>
  </r>
  <r>
    <x v="11"/>
  </r>
  <r>
    <x v="52"/>
  </r>
  <r>
    <x v="1163"/>
  </r>
  <r>
    <x v="535"/>
  </r>
  <r>
    <x v="9"/>
  </r>
  <r>
    <x v="18"/>
  </r>
  <r>
    <x v="162"/>
  </r>
  <r>
    <x v="1853"/>
  </r>
  <r>
    <x v="297"/>
  </r>
  <r>
    <x v="60"/>
  </r>
  <r>
    <x v="61"/>
  </r>
  <r>
    <x v="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745"/>
  </r>
  <r>
    <x v="52"/>
  </r>
  <r>
    <x v="296"/>
  </r>
  <r>
    <x v="51"/>
  </r>
  <r>
    <x v="1485"/>
  </r>
  <r>
    <x v="1486"/>
  </r>
  <r>
    <x v="18"/>
  </r>
  <r>
    <x v="791"/>
  </r>
  <r>
    <x v="8767"/>
  </r>
  <r>
    <x v="9"/>
  </r>
  <r>
    <x v="121"/>
  </r>
  <r>
    <x v="5"/>
  </r>
  <r>
    <x v="5950"/>
  </r>
  <r>
    <x v="418"/>
  </r>
  <r>
    <x v="8768"/>
  </r>
  <r>
    <x v="69"/>
  </r>
  <r>
    <x v="9"/>
  </r>
  <r>
    <x v="621"/>
  </r>
  <r>
    <x v="62"/>
  </r>
  <r>
    <x v="1"/>
  </r>
  <r>
    <x v="745"/>
  </r>
  <r>
    <x v="65"/>
  </r>
  <r>
    <x v="60"/>
  </r>
  <r>
    <x v="800"/>
  </r>
  <r>
    <x v="87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55"/>
  </r>
  <r>
    <x v="156"/>
  </r>
  <r>
    <x v="161"/>
  </r>
  <r>
    <x v="52"/>
  </r>
  <r>
    <x v="715"/>
  </r>
  <r>
    <x v="419"/>
  </r>
  <r>
    <x v="3171"/>
  </r>
  <r>
    <x v="5568"/>
  </r>
  <r>
    <x v="51"/>
  </r>
  <r>
    <x v="1816"/>
  </r>
  <r>
    <x v="87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747"/>
  </r>
  <r>
    <x v="58"/>
  </r>
  <r>
    <x v="121"/>
  </r>
  <r>
    <x v="5"/>
  </r>
  <r>
    <x v="14"/>
  </r>
  <r>
    <x v="2"/>
  </r>
  <r>
    <x v="1"/>
  </r>
  <r>
    <x v="1317"/>
  </r>
  <r>
    <x v="539"/>
  </r>
  <r>
    <x v="9"/>
  </r>
  <r>
    <x v="11"/>
  </r>
  <r>
    <x v="2168"/>
  </r>
  <r>
    <x v="174"/>
  </r>
  <r>
    <x v="5"/>
  </r>
  <r>
    <x v="175"/>
  </r>
  <r>
    <x v="8771"/>
  </r>
  <r>
    <x v="288"/>
  </r>
  <r>
    <x v="22"/>
  </r>
  <r>
    <x v="2848"/>
  </r>
  <r>
    <x v="60"/>
  </r>
  <r>
    <x v="102"/>
  </r>
  <r>
    <x v="343"/>
  </r>
  <r>
    <x v="28"/>
  </r>
  <r>
    <x v="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5"/>
  </r>
  <r>
    <x v="145"/>
  </r>
  <r>
    <x v="60"/>
  </r>
  <r>
    <x v="1602"/>
  </r>
  <r>
    <x v="152"/>
  </r>
  <r>
    <x v="60"/>
  </r>
  <r>
    <x v="486"/>
  </r>
  <r>
    <x v="62"/>
  </r>
  <r>
    <x v="146"/>
  </r>
  <r>
    <x v="840"/>
  </r>
  <r>
    <x v="295"/>
  </r>
  <r>
    <x v="431"/>
  </r>
  <r>
    <x v="491"/>
  </r>
  <r>
    <x v="131"/>
  </r>
  <r>
    <x v="1323"/>
  </r>
  <r>
    <x v="58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00"/>
  </r>
  <r>
    <x v="13"/>
  </r>
  <r>
    <x v="152"/>
  </r>
  <r>
    <x v="153"/>
  </r>
  <r>
    <x v="62"/>
  </r>
  <r>
    <x v="5511"/>
  </r>
  <r>
    <x v="189"/>
  </r>
  <r>
    <x v="10"/>
  </r>
  <r>
    <x v="54"/>
  </r>
  <r>
    <x v="102"/>
  </r>
  <r>
    <x v="22"/>
  </r>
  <r>
    <x v="1165"/>
  </r>
  <r>
    <x v="5"/>
  </r>
  <r>
    <x v="616"/>
  </r>
  <r>
    <x v="28"/>
  </r>
  <r>
    <x v="147"/>
  </r>
  <r>
    <x v="114"/>
  </r>
  <r>
    <x v="79"/>
  </r>
  <r>
    <x v="49"/>
  </r>
  <r>
    <x v="1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255"/>
  </r>
  <r>
    <x v="9"/>
  </r>
  <r>
    <x v="5190"/>
  </r>
  <r>
    <x v="1041"/>
  </r>
  <r>
    <x v="206"/>
  </r>
  <r>
    <x v="2196"/>
  </r>
  <r>
    <x v="8772"/>
  </r>
  <r>
    <x v="316"/>
  </r>
  <r>
    <x v="5"/>
  </r>
  <r>
    <x v="3157"/>
  </r>
  <r>
    <x v="1"/>
  </r>
  <r>
    <x v="664"/>
  </r>
  <r>
    <x v="69"/>
  </r>
  <r>
    <x v="36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1"/>
  </r>
  <r>
    <x v="471"/>
  </r>
  <r>
    <x v="264"/>
  </r>
  <r>
    <x v="353"/>
  </r>
  <r>
    <x v="236"/>
  </r>
  <r>
    <x v="1929"/>
  </r>
  <r>
    <x v="9"/>
  </r>
  <r>
    <x v="353"/>
  </r>
  <r>
    <x v="613"/>
  </r>
  <r>
    <x v="576"/>
  </r>
  <r>
    <x v="5"/>
  </r>
  <r>
    <x v="49"/>
  </r>
  <r>
    <x v="2607"/>
  </r>
  <r>
    <x v="59"/>
  </r>
  <r>
    <x v="394"/>
  </r>
  <r>
    <x v="4232"/>
  </r>
  <r>
    <x v="394"/>
  </r>
  <r>
    <x v="391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1396"/>
  </r>
  <r>
    <x v="5"/>
  </r>
  <r>
    <x v="6606"/>
  </r>
  <r>
    <x v="8773"/>
  </r>
  <r>
    <x v="657"/>
  </r>
  <r>
    <x v="316"/>
  </r>
  <r>
    <x v="5"/>
  </r>
  <r>
    <x v="4509"/>
  </r>
  <r>
    <x v="4510"/>
  </r>
  <r>
    <x v="545"/>
  </r>
  <r>
    <x v="445"/>
  </r>
  <r>
    <x v="77"/>
  </r>
  <r>
    <x v="402"/>
  </r>
  <r>
    <x v="1180"/>
  </r>
  <r>
    <x v="60"/>
  </r>
  <r>
    <x v="1413"/>
  </r>
  <r>
    <x v="2218"/>
  </r>
  <r>
    <x v="51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28"/>
  </r>
  <r>
    <x v="191"/>
  </r>
  <r>
    <x v="206"/>
  </r>
  <r>
    <x v="333"/>
  </r>
  <r>
    <x v="232"/>
  </r>
  <r>
    <x v="58"/>
  </r>
  <r>
    <x v="5"/>
  </r>
  <r>
    <x v="275"/>
  </r>
  <r>
    <x v="1541"/>
  </r>
  <r>
    <x v="22"/>
  </r>
  <r>
    <x v="253"/>
  </r>
  <r>
    <x v="65"/>
  </r>
  <r>
    <x v="771"/>
  </r>
  <r>
    <x v="9"/>
  </r>
  <r>
    <x v="28"/>
  </r>
  <r>
    <x v="2535"/>
  </r>
  <r>
    <x v="191"/>
  </r>
  <r>
    <x v="1446"/>
  </r>
  <r>
    <x v="5"/>
  </r>
  <r>
    <x v="60"/>
  </r>
  <r>
    <x v="2037"/>
  </r>
  <r>
    <x v="727"/>
  </r>
  <r>
    <x v="11"/>
  </r>
  <r>
    <x v="52"/>
  </r>
  <r>
    <x v="20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907"/>
  </r>
  <r>
    <x v="1387"/>
  </r>
  <r>
    <x v="49"/>
  </r>
  <r>
    <x v="206"/>
  </r>
  <r>
    <x v="3073"/>
  </r>
  <r>
    <x v="240"/>
  </r>
  <r>
    <x v="7501"/>
  </r>
  <r>
    <x v="2164"/>
  </r>
  <r>
    <x v="52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"/>
  </r>
  <r>
    <x v="290"/>
  </r>
  <r>
    <x v="641"/>
  </r>
  <r>
    <x v="616"/>
  </r>
  <r>
    <x v="1"/>
  </r>
  <r>
    <x v="921"/>
  </r>
  <r>
    <x v="2221"/>
  </r>
  <r>
    <x v="64"/>
  </r>
  <r>
    <x v="18"/>
  </r>
  <r>
    <x v="1208"/>
  </r>
  <r>
    <x v="175"/>
  </r>
  <r>
    <x v="1130"/>
  </r>
  <r>
    <x v="22"/>
  </r>
  <r>
    <x v="431"/>
  </r>
  <r>
    <x v="1770"/>
  </r>
  <r>
    <x v="58"/>
  </r>
  <r>
    <x v="87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90"/>
  </r>
  <r>
    <x v="869"/>
  </r>
  <r>
    <x v="1457"/>
  </r>
  <r>
    <x v="229"/>
  </r>
  <r>
    <x v="25"/>
  </r>
  <r>
    <x v="1081"/>
  </r>
  <r>
    <x v="79"/>
  </r>
  <r>
    <x v="2623"/>
  </r>
  <r>
    <x v="5"/>
  </r>
  <r>
    <x v="836"/>
  </r>
  <r>
    <x v="5"/>
  </r>
  <r>
    <x v="705"/>
  </r>
  <r>
    <x v="295"/>
  </r>
  <r>
    <x v="5"/>
  </r>
  <r>
    <x v="138"/>
  </r>
  <r>
    <x v="601"/>
  </r>
  <r>
    <x v="5"/>
  </r>
  <r>
    <x v="74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236"/>
  </r>
  <r>
    <x v="62"/>
  </r>
  <r>
    <x v="2557"/>
  </r>
  <r>
    <x v="4328"/>
  </r>
  <r>
    <x v="9"/>
  </r>
  <r>
    <x v="1283"/>
  </r>
  <r>
    <x v="4588"/>
  </r>
  <r>
    <x v="201"/>
  </r>
  <r>
    <x v="7089"/>
  </r>
  <r>
    <x v="573"/>
  </r>
  <r>
    <x v="574"/>
  </r>
  <r>
    <x v="486"/>
  </r>
  <r>
    <x v="9"/>
  </r>
  <r>
    <x v="66"/>
  </r>
  <r>
    <x v="767"/>
  </r>
  <r>
    <x v="51"/>
  </r>
  <r>
    <x v="1619"/>
  </r>
  <r>
    <x v="578"/>
  </r>
  <r>
    <x v="206"/>
  </r>
  <r>
    <x v="599"/>
  </r>
  <r>
    <x v="518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14"/>
  </r>
  <r>
    <x v="95"/>
  </r>
  <r>
    <x v="504"/>
  </r>
  <r>
    <x v="80"/>
  </r>
  <r>
    <x v="37"/>
  </r>
  <r>
    <x v="198"/>
  </r>
  <r>
    <x v="3148"/>
  </r>
  <r>
    <x v="8775"/>
  </r>
  <r>
    <x v="5"/>
  </r>
  <r>
    <x v="633"/>
  </r>
  <r>
    <x v="545"/>
  </r>
  <r>
    <x v="62"/>
  </r>
  <r>
    <x v="8776"/>
  </r>
  <r>
    <x v="198"/>
  </r>
  <r>
    <x v="60"/>
  </r>
  <r>
    <x v="1360"/>
  </r>
  <r>
    <x v="82"/>
  </r>
  <r>
    <x v="80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4"/>
  </r>
  <r>
    <x v="70"/>
  </r>
  <r>
    <x v="403"/>
  </r>
  <r>
    <x v="8777"/>
  </r>
  <r>
    <x v="274"/>
  </r>
  <r>
    <x v="70"/>
  </r>
  <r>
    <x v="8778"/>
  </r>
  <r>
    <x v="1457"/>
  </r>
  <r>
    <x v="229"/>
  </r>
  <r>
    <x v="445"/>
  </r>
  <r>
    <x v="73"/>
  </r>
  <r>
    <x v="557"/>
  </r>
  <r>
    <x v="558"/>
  </r>
  <r>
    <x v="4691"/>
  </r>
  <r>
    <x v="22"/>
  </r>
  <r>
    <x v="17"/>
  </r>
  <r>
    <x v="3513"/>
  </r>
  <r>
    <x v="18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9"/>
  </r>
  <r>
    <x v="79"/>
  </r>
  <r>
    <x v="103"/>
  </r>
  <r>
    <x v="5"/>
  </r>
  <r>
    <x v="2257"/>
  </r>
  <r>
    <x v="28"/>
  </r>
  <r>
    <x v="3372"/>
  </r>
  <r>
    <x v="73"/>
  </r>
  <r>
    <x v="41"/>
  </r>
  <r>
    <x v="178"/>
  </r>
  <r>
    <x v="576"/>
  </r>
  <r>
    <x v="253"/>
  </r>
  <r>
    <x v="641"/>
  </r>
  <r>
    <x v="2224"/>
  </r>
  <r>
    <x v="349"/>
  </r>
  <r>
    <x v="1175"/>
  </r>
  <r>
    <x v="62"/>
  </r>
  <r>
    <x v="418"/>
  </r>
  <r>
    <x v="1683"/>
  </r>
  <r>
    <x v="62"/>
  </r>
  <r>
    <x v="136"/>
  </r>
  <r>
    <x v="212"/>
  </r>
  <r>
    <x v="9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788"/>
  </r>
  <r>
    <x v="1669"/>
  </r>
  <r>
    <x v="464"/>
  </r>
  <r>
    <x v="9"/>
  </r>
  <r>
    <x v="1495"/>
  </r>
  <r>
    <x v="1669"/>
  </r>
  <r>
    <x v="240"/>
  </r>
  <r>
    <x v="86"/>
  </r>
  <r>
    <x v="117"/>
  </r>
  <r>
    <x v="51"/>
  </r>
  <r>
    <x v="1859"/>
  </r>
  <r>
    <x v="464"/>
  </r>
  <r>
    <x v="65"/>
  </r>
  <r>
    <x v="60"/>
  </r>
  <r>
    <x v="800"/>
  </r>
  <r>
    <x v="55"/>
  </r>
  <r>
    <x v="5"/>
  </r>
  <r>
    <x v="844"/>
  </r>
  <r>
    <x v="2408"/>
  </r>
  <r>
    <x v="87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780"/>
  </r>
  <r>
    <x v="621"/>
  </r>
  <r>
    <x v="81"/>
  </r>
  <r>
    <x v="267"/>
  </r>
  <r>
    <x v="19"/>
  </r>
  <r>
    <x v="65"/>
  </r>
  <r>
    <x v="472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521"/>
  </r>
  <r>
    <x v="22"/>
  </r>
  <r>
    <x v="2480"/>
  </r>
  <r>
    <x v="60"/>
  </r>
  <r>
    <x v="352"/>
  </r>
  <r>
    <x v="916"/>
  </r>
  <r>
    <x v="62"/>
  </r>
  <r>
    <x v="1479"/>
  </r>
  <r>
    <x v="4148"/>
  </r>
  <r>
    <x v="63"/>
  </r>
  <r>
    <x v="9"/>
  </r>
  <r>
    <x v="4392"/>
  </r>
  <r>
    <x v="5119"/>
  </r>
  <r>
    <x v="8765"/>
  </r>
  <r>
    <x v="73"/>
  </r>
  <r>
    <x v="18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316"/>
  </r>
  <r>
    <x v="5"/>
  </r>
  <r>
    <x v="541"/>
  </r>
  <r>
    <x v="59"/>
  </r>
  <r>
    <x v="5"/>
  </r>
  <r>
    <x v="418"/>
  </r>
  <r>
    <x v="8781"/>
  </r>
  <r>
    <x v="735"/>
  </r>
  <r>
    <x v="1245"/>
  </r>
  <r>
    <x v="65"/>
  </r>
  <r>
    <x v="735"/>
  </r>
  <r>
    <x v="104"/>
  </r>
  <r>
    <x v="52"/>
  </r>
  <r>
    <x v="1524"/>
  </r>
  <r>
    <x v="11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75"/>
  </r>
  <r>
    <x v="571"/>
  </r>
  <r>
    <x v="682"/>
  </r>
  <r>
    <x v="145"/>
  </r>
  <r>
    <x v="138"/>
  </r>
  <r>
    <x v="488"/>
  </r>
  <r>
    <x v="5"/>
  </r>
  <r>
    <x v="57"/>
  </r>
  <r>
    <x v="4903"/>
  </r>
  <r>
    <x v="152"/>
  </r>
  <r>
    <x v="4115"/>
  </r>
  <r>
    <x v="750"/>
  </r>
  <r>
    <x v="52"/>
  </r>
  <r>
    <x v="1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48"/>
  </r>
  <r>
    <x v="62"/>
  </r>
  <r>
    <x v="28"/>
  </r>
  <r>
    <x v="663"/>
  </r>
  <r>
    <x v="62"/>
  </r>
  <r>
    <x v="8782"/>
  </r>
  <r>
    <x v="295"/>
  </r>
  <r>
    <x v="41"/>
  </r>
  <r>
    <x v="236"/>
  </r>
  <r>
    <x v="18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376"/>
  </r>
  <r>
    <x v="73"/>
  </r>
  <r>
    <x v="254"/>
  </r>
  <r>
    <x v="255"/>
  </r>
  <r>
    <x v="52"/>
  </r>
  <r>
    <x v="8783"/>
  </r>
  <r>
    <x v="7266"/>
  </r>
  <r>
    <x v="87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7"/>
  </r>
  <r>
    <x v="8785"/>
  </r>
  <r>
    <x v="121"/>
  </r>
  <r>
    <x v="13"/>
  </r>
  <r>
    <x v="887"/>
  </r>
  <r>
    <x v="152"/>
  </r>
  <r>
    <x v="212"/>
  </r>
  <r>
    <x v="633"/>
  </r>
  <r>
    <x v="5409"/>
  </r>
  <r>
    <x v="51"/>
  </r>
  <r>
    <x v="28"/>
  </r>
  <r>
    <x v="635"/>
  </r>
  <r>
    <x v="154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04"/>
  </r>
  <r>
    <x v="6527"/>
  </r>
  <r>
    <x v="3843"/>
  </r>
  <r>
    <x v="194"/>
  </r>
  <r>
    <x v="183"/>
  </r>
  <r>
    <x v="184"/>
  </r>
  <r>
    <x v="136"/>
  </r>
  <r>
    <x v="185"/>
  </r>
  <r>
    <x v="152"/>
  </r>
  <r>
    <x v="186"/>
  </r>
  <r>
    <x v="87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18"/>
  </r>
  <r>
    <x v="7"/>
  </r>
  <r>
    <x v="1257"/>
  </r>
  <r>
    <x v="418"/>
  </r>
  <r>
    <x v="463"/>
  </r>
  <r>
    <x v="445"/>
  </r>
  <r>
    <x v="73"/>
  </r>
  <r>
    <x v="1554"/>
  </r>
  <r>
    <x v="558"/>
  </r>
  <r>
    <x v="23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"/>
  </r>
  <r>
    <x v="296"/>
  </r>
  <r>
    <x v="8787"/>
  </r>
  <r>
    <x v="51"/>
  </r>
  <r>
    <x v="28"/>
  </r>
  <r>
    <x v="69"/>
  </r>
  <r>
    <x v="8788"/>
  </r>
  <r>
    <x v="87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1"/>
  </r>
  <r>
    <x v="225"/>
  </r>
  <r>
    <x v="48"/>
  </r>
  <r>
    <x v="154"/>
  </r>
  <r>
    <x v="295"/>
  </r>
  <r>
    <x v="152"/>
  </r>
  <r>
    <x v="28"/>
  </r>
  <r>
    <x v="335"/>
  </r>
  <r>
    <x v="62"/>
  </r>
  <r>
    <x v="1"/>
  </r>
  <r>
    <x v="8790"/>
  </r>
  <r>
    <x v="2"/>
  </r>
  <r>
    <x v="5"/>
  </r>
  <r>
    <x v="814"/>
  </r>
  <r>
    <x v="39"/>
  </r>
  <r>
    <x v="3778"/>
  </r>
  <r>
    <x v="18"/>
  </r>
  <r>
    <x v="121"/>
  </r>
  <r>
    <x v="5"/>
  </r>
  <r>
    <x v="814"/>
  </r>
  <r>
    <x v="28"/>
  </r>
  <r>
    <x v="335"/>
  </r>
  <r>
    <x v="1247"/>
  </r>
  <r>
    <x v="138"/>
  </r>
  <r>
    <x v="1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26"/>
  </r>
  <r>
    <x v="2"/>
  </r>
  <r>
    <x v="536"/>
  </r>
  <r>
    <x v="5"/>
  </r>
  <r>
    <x v="52"/>
  </r>
  <r>
    <x v="65"/>
  </r>
  <r>
    <x v="14"/>
  </r>
  <r>
    <x v="15"/>
  </r>
  <r>
    <x v="8791"/>
  </r>
  <r>
    <x v="316"/>
  </r>
  <r>
    <x v="5"/>
  </r>
  <r>
    <x v="144"/>
  </r>
  <r>
    <x v="11"/>
  </r>
  <r>
    <x v="5"/>
  </r>
  <r>
    <x v="8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9"/>
  </r>
  <r>
    <x v="13"/>
  </r>
  <r>
    <x v="1257"/>
  </r>
  <r>
    <x v="18"/>
  </r>
  <r>
    <x v="75"/>
  </r>
  <r>
    <x v="9"/>
  </r>
  <r>
    <x v="86"/>
  </r>
  <r>
    <x v="157"/>
  </r>
  <r>
    <x v="59"/>
  </r>
  <r>
    <x v="152"/>
  </r>
  <r>
    <x v="288"/>
  </r>
  <r>
    <x v="4742"/>
  </r>
  <r>
    <x v="198"/>
  </r>
  <r>
    <x v="2551"/>
  </r>
  <r>
    <x v="152"/>
  </r>
  <r>
    <x v="1171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07"/>
  </r>
  <r>
    <x v="11"/>
  </r>
  <r>
    <x v="1145"/>
  </r>
  <r>
    <x v="8793"/>
  </r>
  <r>
    <x v="2950"/>
  </r>
  <r>
    <x v="1163"/>
  </r>
  <r>
    <x v="402"/>
  </r>
  <r>
    <x v="264"/>
  </r>
  <r>
    <x v="852"/>
  </r>
  <r>
    <x v="198"/>
  </r>
  <r>
    <x v="588"/>
  </r>
  <r>
    <x v="558"/>
  </r>
  <r>
    <x v="282"/>
  </r>
  <r>
    <x v="4658"/>
  </r>
  <r>
    <x v="147"/>
  </r>
  <r>
    <x v="8794"/>
  </r>
  <r>
    <x v="41"/>
  </r>
  <r>
    <x v="154"/>
  </r>
  <r>
    <x v="264"/>
  </r>
  <r>
    <x v="12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"/>
  </r>
  <r>
    <x v="536"/>
  </r>
  <r>
    <x v="247"/>
  </r>
  <r>
    <x v="1272"/>
  </r>
  <r>
    <x v="27"/>
  </r>
  <r>
    <x v="1157"/>
  </r>
  <r>
    <x v="9"/>
  </r>
  <r>
    <x v="18"/>
  </r>
  <r>
    <x v="719"/>
  </r>
  <r>
    <x v="264"/>
  </r>
  <r>
    <x v="60"/>
  </r>
  <r>
    <x v="82"/>
  </r>
  <r>
    <x v="62"/>
  </r>
  <r>
    <x v="60"/>
  </r>
  <r>
    <x v="61"/>
  </r>
  <r>
    <x v="85"/>
  </r>
  <r>
    <x v="70"/>
  </r>
  <r>
    <x v="95"/>
  </r>
  <r>
    <x v="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8"/>
  </r>
  <r>
    <x v="28"/>
  </r>
  <r>
    <x v="1334"/>
  </r>
  <r>
    <x v="73"/>
  </r>
  <r>
    <x v="2"/>
  </r>
  <r>
    <x v="8795"/>
  </r>
  <r>
    <x v="18"/>
  </r>
  <r>
    <x v="719"/>
  </r>
  <r>
    <x v="2158"/>
  </r>
  <r>
    <x v="182"/>
  </r>
  <r>
    <x v="63"/>
  </r>
  <r>
    <x v="51"/>
  </r>
  <r>
    <x v="206"/>
  </r>
  <r>
    <x v="69"/>
  </r>
  <r>
    <x v="25"/>
  </r>
  <r>
    <x v="18"/>
  </r>
  <r>
    <x v="431"/>
  </r>
  <r>
    <x v="472"/>
  </r>
  <r>
    <x v="372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72"/>
  </r>
  <r>
    <x v="486"/>
  </r>
  <r>
    <x v="333"/>
  </r>
  <r>
    <x v="8023"/>
  </r>
  <r>
    <x v="8796"/>
  </r>
  <r>
    <x v="476"/>
  </r>
  <r>
    <x v="108"/>
  </r>
  <r>
    <x v="1118"/>
  </r>
  <r>
    <x v="198"/>
  </r>
  <r>
    <x v="136"/>
  </r>
  <r>
    <x v="1870"/>
  </r>
  <r>
    <x v="948"/>
  </r>
  <r>
    <x v="352"/>
  </r>
  <r>
    <x v="436"/>
  </r>
  <r>
    <x v="402"/>
  </r>
  <r>
    <x v="1239"/>
  </r>
  <r>
    <x v="60"/>
  </r>
  <r>
    <x v="2654"/>
  </r>
  <r>
    <x v="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659"/>
  </r>
  <r>
    <x v="43"/>
  </r>
  <r>
    <x v="1733"/>
  </r>
  <r>
    <x v="121"/>
  </r>
  <r>
    <x v="5"/>
  </r>
  <r>
    <x v="713"/>
  </r>
  <r>
    <x v="206"/>
  </r>
  <r>
    <x v="614"/>
  </r>
  <r>
    <x v="240"/>
  </r>
  <r>
    <x v="290"/>
  </r>
  <r>
    <x v="254"/>
  </r>
  <r>
    <x v="255"/>
  </r>
  <r>
    <x v="685"/>
  </r>
  <r>
    <x v="1016"/>
  </r>
  <r>
    <x v="18"/>
  </r>
  <r>
    <x v="641"/>
  </r>
  <r>
    <x v="181"/>
  </r>
  <r>
    <x v="5"/>
  </r>
  <r>
    <x v="1058"/>
  </r>
  <r>
    <x v="240"/>
  </r>
  <r>
    <x v="606"/>
  </r>
  <r>
    <x v="8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2"/>
  </r>
  <r>
    <x v="2"/>
  </r>
  <r>
    <x v="8798"/>
  </r>
  <r>
    <x v="5"/>
  </r>
  <r>
    <x v="8799"/>
  </r>
  <r>
    <x v="114"/>
  </r>
  <r>
    <x v="507"/>
  </r>
  <r>
    <x v="447"/>
  </r>
  <r>
    <x v="5"/>
  </r>
  <r>
    <x v="91"/>
  </r>
  <r>
    <x v="62"/>
  </r>
  <r>
    <x v="104"/>
  </r>
  <r>
    <x v="2303"/>
  </r>
  <r>
    <x v="1786"/>
  </r>
  <r>
    <x v="8800"/>
  </r>
  <r>
    <x v="5"/>
  </r>
  <r>
    <x v="880"/>
  </r>
  <r>
    <x v="8801"/>
  </r>
  <r>
    <x v="88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85"/>
  </r>
  <r>
    <x v="1717"/>
  </r>
  <r>
    <x v="2192"/>
  </r>
  <r>
    <x v="8803"/>
  </r>
  <r>
    <x v="3"/>
  </r>
  <r>
    <x v="60"/>
  </r>
  <r>
    <x v="45"/>
  </r>
  <r>
    <x v="333"/>
  </r>
  <r>
    <x v="51"/>
  </r>
  <r>
    <x v="3380"/>
  </r>
  <r>
    <x v="73"/>
  </r>
  <r>
    <x v="646"/>
  </r>
  <r>
    <x v="352"/>
  </r>
  <r>
    <x v="47"/>
  </r>
  <r>
    <x v="718"/>
  </r>
  <r>
    <x v="45"/>
  </r>
  <r>
    <x v="333"/>
  </r>
  <r>
    <x v="244"/>
  </r>
  <r>
    <x v="2109"/>
  </r>
  <r>
    <x v="129"/>
  </r>
  <r>
    <x v="824"/>
  </r>
  <r>
    <x v="12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132"/>
  </r>
  <r>
    <x v="66"/>
  </r>
  <r>
    <x v="386"/>
  </r>
  <r>
    <x v="5"/>
  </r>
  <r>
    <x v="14"/>
  </r>
  <r>
    <x v="2"/>
  </r>
  <r>
    <x v="60"/>
  </r>
  <r>
    <x v="2"/>
  </r>
  <r>
    <x v="623"/>
  </r>
  <r>
    <x v="11"/>
  </r>
  <r>
    <x v="1140"/>
  </r>
  <r>
    <x v="833"/>
  </r>
  <r>
    <x v="240"/>
  </r>
  <r>
    <x v="18"/>
  </r>
  <r>
    <x v="402"/>
  </r>
  <r>
    <x v="264"/>
  </r>
  <r>
    <x v="60"/>
  </r>
  <r>
    <x v="153"/>
  </r>
  <r>
    <x v="73"/>
  </r>
  <r>
    <x v="765"/>
  </r>
  <r>
    <x v="445"/>
  </r>
  <r>
    <x v="182"/>
  </r>
  <r>
    <x v="2521"/>
  </r>
  <r>
    <x v="253"/>
  </r>
  <r>
    <x v="773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445"/>
  </r>
  <r>
    <x v="22"/>
  </r>
  <r>
    <x v="253"/>
  </r>
  <r>
    <x v="60"/>
  </r>
  <r>
    <x v="8804"/>
  </r>
  <r>
    <x v="51"/>
  </r>
  <r>
    <x v="5639"/>
  </r>
  <r>
    <x v="290"/>
  </r>
  <r>
    <x v="1913"/>
  </r>
  <r>
    <x v="22"/>
  </r>
  <r>
    <x v="844"/>
  </r>
  <r>
    <x v="206"/>
  </r>
  <r>
    <x v="856"/>
  </r>
  <r>
    <x v="1834"/>
  </r>
  <r>
    <x v="103"/>
  </r>
  <r>
    <x v="1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96"/>
  </r>
  <r>
    <x v="4988"/>
  </r>
  <r>
    <x v="212"/>
  </r>
  <r>
    <x v="73"/>
  </r>
  <r>
    <x v="1"/>
  </r>
  <r>
    <x v="670"/>
  </r>
  <r>
    <x v="271"/>
  </r>
  <r>
    <x v="8805"/>
  </r>
  <r>
    <x v="8806"/>
  </r>
  <r>
    <x v="41"/>
  </r>
  <r>
    <x v="431"/>
  </r>
  <r>
    <x v="18"/>
  </r>
  <r>
    <x v="348"/>
  </r>
  <r>
    <x v="64"/>
  </r>
  <r>
    <x v="77"/>
  </r>
  <r>
    <x v="747"/>
  </r>
  <r>
    <x v="11"/>
  </r>
  <r>
    <x v="271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4"/>
  </r>
  <r>
    <x v="1081"/>
  </r>
  <r>
    <x v="394"/>
  </r>
  <r>
    <x v="503"/>
  </r>
  <r>
    <x v="8"/>
  </r>
  <r>
    <x v="8807"/>
  </r>
  <r>
    <x v="829"/>
  </r>
  <r>
    <x v="103"/>
  </r>
  <r>
    <x v="8808"/>
  </r>
  <r>
    <x v="253"/>
  </r>
  <r>
    <x v="316"/>
  </r>
  <r>
    <x v="5"/>
  </r>
  <r>
    <x v="144"/>
  </r>
  <r>
    <x v="59"/>
  </r>
  <r>
    <x v="62"/>
  </r>
  <r>
    <x v="11"/>
  </r>
  <r>
    <x v="800"/>
  </r>
  <r>
    <x v="84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665"/>
  </r>
  <r>
    <x v="189"/>
  </r>
  <r>
    <x v="9"/>
  </r>
  <r>
    <x v="296"/>
  </r>
  <r>
    <x v="48"/>
  </r>
  <r>
    <x v="62"/>
  </r>
  <r>
    <x v="8809"/>
  </r>
  <r>
    <x v="5"/>
  </r>
  <r>
    <x v="49"/>
  </r>
  <r>
    <x v="6154"/>
  </r>
  <r>
    <x v="22"/>
  </r>
  <r>
    <x v="17"/>
  </r>
  <r>
    <x v="49"/>
  </r>
  <r>
    <x v="2686"/>
  </r>
  <r>
    <x v="606"/>
  </r>
  <r>
    <x v="8810"/>
  </r>
  <r>
    <x v="51"/>
  </r>
  <r>
    <x v="28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446"/>
  </r>
  <r>
    <x v="11"/>
  </r>
  <r>
    <x v="7"/>
  </r>
  <r>
    <x v="373"/>
  </r>
  <r>
    <x v="5"/>
  </r>
  <r>
    <x v="49"/>
  </r>
  <r>
    <x v="152"/>
  </r>
  <r>
    <x v="8811"/>
  </r>
  <r>
    <x v="567"/>
  </r>
  <r>
    <x v="4987"/>
  </r>
  <r>
    <x v="1191"/>
  </r>
  <r>
    <x v="5"/>
  </r>
  <r>
    <x v="8812"/>
  </r>
  <r>
    <x v="25"/>
  </r>
  <r>
    <x v="252"/>
  </r>
  <r>
    <x v="288"/>
  </r>
  <r>
    <x v="11"/>
  </r>
  <r>
    <x v="601"/>
  </r>
  <r>
    <x v="5"/>
  </r>
  <r>
    <x v="4503"/>
  </r>
  <r>
    <x v="104"/>
  </r>
  <r>
    <x v="52"/>
  </r>
  <r>
    <x v="60"/>
  </r>
  <r>
    <x v="2135"/>
  </r>
  <r>
    <x v="8813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5"/>
  </r>
  <r>
    <x v="264"/>
  </r>
  <r>
    <x v="1944"/>
  </r>
  <r>
    <x v="8814"/>
  </r>
  <r>
    <x v="746"/>
  </r>
  <r>
    <x v="240"/>
  </r>
  <r>
    <x v="83"/>
  </r>
  <r>
    <x v="239"/>
  </r>
  <r>
    <x v="583"/>
  </r>
  <r>
    <x v="28"/>
  </r>
  <r>
    <x v="8815"/>
  </r>
  <r>
    <x v="129"/>
  </r>
  <r>
    <x v="1114"/>
  </r>
  <r>
    <x v="73"/>
  </r>
  <r>
    <x v="246"/>
  </r>
  <r>
    <x v="9"/>
  </r>
  <r>
    <x v="11"/>
  </r>
  <r>
    <x v="52"/>
  </r>
  <r>
    <x v="296"/>
  </r>
  <r>
    <x v="4718"/>
  </r>
  <r>
    <x v="2953"/>
  </r>
  <r>
    <x v="88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"/>
  </r>
  <r>
    <x v="4053"/>
  </r>
  <r>
    <x v="76"/>
  </r>
  <r>
    <x v="52"/>
  </r>
  <r>
    <x v="865"/>
  </r>
  <r>
    <x v="5"/>
  </r>
  <r>
    <x v="621"/>
  </r>
  <r>
    <x v="59"/>
  </r>
  <r>
    <x v="60"/>
  </r>
  <r>
    <x v="2"/>
  </r>
  <r>
    <x v="539"/>
  </r>
  <r>
    <x v="83"/>
  </r>
  <r>
    <x v="1402"/>
  </r>
  <r>
    <x v="1229"/>
  </r>
  <r>
    <x v="39"/>
  </r>
  <r>
    <x v="28"/>
  </r>
  <r>
    <x v="4892"/>
  </r>
  <r>
    <x v="2405"/>
  </r>
  <r>
    <x v="2201"/>
  </r>
  <r>
    <x v="205"/>
  </r>
  <r>
    <x v="1551"/>
  </r>
  <r>
    <x v="4336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817"/>
  </r>
  <r>
    <x v="88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8"/>
  </r>
  <r>
    <x v="1879"/>
  </r>
  <r>
    <x v="59"/>
  </r>
  <r>
    <x v="1"/>
  </r>
  <r>
    <x v="745"/>
  </r>
  <r>
    <x v="39"/>
  </r>
  <r>
    <x v="8819"/>
  </r>
  <r>
    <x v="182"/>
  </r>
  <r>
    <x v="28"/>
  </r>
  <r>
    <x v="345"/>
  </r>
  <r>
    <x v="253"/>
  </r>
  <r>
    <x v="8820"/>
  </r>
  <r>
    <x v="1435"/>
  </r>
  <r>
    <x v="8821"/>
  </r>
  <r>
    <x v="88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89"/>
  </r>
  <r>
    <x v="295"/>
  </r>
  <r>
    <x v="5"/>
  </r>
  <r>
    <x v="601"/>
  </r>
  <r>
    <x v="4508"/>
  </r>
  <r>
    <x v="222"/>
  </r>
  <r>
    <x v="61"/>
  </r>
  <r>
    <x v="2304"/>
  </r>
  <r>
    <x v="51"/>
  </r>
  <r>
    <x v="53"/>
  </r>
  <r>
    <x v="198"/>
  </r>
  <r>
    <x v="182"/>
  </r>
  <r>
    <x v="28"/>
  </r>
  <r>
    <x v="47"/>
  </r>
  <r>
    <x v="352"/>
  </r>
  <r>
    <x v="654"/>
  </r>
  <r>
    <x v="742"/>
  </r>
  <r>
    <x v="6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8"/>
  </r>
  <r>
    <x v="52"/>
  </r>
  <r>
    <x v="28"/>
  </r>
  <r>
    <x v="469"/>
  </r>
  <r>
    <x v="156"/>
  </r>
  <r>
    <x v="62"/>
  </r>
  <r>
    <x v="614"/>
  </r>
  <r>
    <x v="402"/>
  </r>
  <r>
    <x v="19"/>
  </r>
  <r>
    <x v="87"/>
  </r>
  <r>
    <x v="274"/>
  </r>
  <r>
    <x v="206"/>
  </r>
  <r>
    <x v="2021"/>
  </r>
  <r>
    <x v="2"/>
  </r>
  <r>
    <x v="102"/>
  </r>
  <r>
    <x v="12"/>
  </r>
  <r>
    <x v="449"/>
  </r>
  <r>
    <x v="83"/>
  </r>
  <r>
    <x v="3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"/>
  </r>
  <r>
    <x v="6605"/>
  </r>
  <r>
    <x v="3658"/>
  </r>
  <r>
    <x v="114"/>
  </r>
  <r>
    <x v="163"/>
  </r>
  <r>
    <x v="5514"/>
  </r>
  <r>
    <x v="353"/>
  </r>
  <r>
    <x v="374"/>
  </r>
  <r>
    <x v="5"/>
  </r>
  <r>
    <x v="264"/>
  </r>
  <r>
    <x v="637"/>
  </r>
  <r>
    <x v="833"/>
  </r>
  <r>
    <x v="437"/>
  </r>
  <r>
    <x v="219"/>
  </r>
  <r>
    <x v="49"/>
  </r>
  <r>
    <x v="678"/>
  </r>
  <r>
    <x v="152"/>
  </r>
  <r>
    <x v="240"/>
  </r>
  <r>
    <x v="18"/>
  </r>
  <r>
    <x v="487"/>
  </r>
  <r>
    <x v="49"/>
  </r>
  <r>
    <x v="62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121"/>
  </r>
  <r>
    <x v="840"/>
  </r>
  <r>
    <x v="175"/>
  </r>
  <r>
    <x v="657"/>
  </r>
  <r>
    <x v="198"/>
  </r>
  <r>
    <x v="58"/>
  </r>
  <r>
    <x v="53"/>
  </r>
  <r>
    <x v="253"/>
  </r>
  <r>
    <x v="89"/>
  </r>
  <r>
    <x v="175"/>
  </r>
  <r>
    <x v="539"/>
  </r>
  <r>
    <x v="39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72"/>
  </r>
  <r>
    <x v="324"/>
  </r>
  <r>
    <x v="5"/>
  </r>
  <r>
    <x v="6961"/>
  </r>
  <r>
    <x v="62"/>
  </r>
  <r>
    <x v="1"/>
  </r>
  <r>
    <x v="8823"/>
  </r>
  <r>
    <x v="1989"/>
  </r>
  <r>
    <x v="22"/>
  </r>
  <r>
    <x v="14"/>
  </r>
  <r>
    <x v="2"/>
  </r>
  <r>
    <x v="1"/>
  </r>
  <r>
    <x v="929"/>
  </r>
  <r>
    <x v="2"/>
  </r>
  <r>
    <x v="9"/>
  </r>
  <r>
    <x v="719"/>
  </r>
  <r>
    <x v="467"/>
  </r>
  <r>
    <x v="5"/>
  </r>
  <r>
    <x v="2862"/>
  </r>
  <r>
    <x v="58"/>
  </r>
  <r>
    <x v="578"/>
  </r>
  <r>
    <x v="60"/>
  </r>
  <r>
    <x v="27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88"/>
  </r>
  <r>
    <x v="1541"/>
  </r>
  <r>
    <x v="1"/>
  </r>
  <r>
    <x v="2"/>
  </r>
  <r>
    <x v="52"/>
  </r>
  <r>
    <x v="152"/>
  </r>
  <r>
    <x v="102"/>
  </r>
  <r>
    <x v="11"/>
  </r>
  <r>
    <x v="3167"/>
  </r>
  <r>
    <x v="51"/>
  </r>
  <r>
    <x v="1283"/>
  </r>
  <r>
    <x v="1457"/>
  </r>
  <r>
    <x v="9"/>
  </r>
  <r>
    <x v="1545"/>
  </r>
  <r>
    <x v="12"/>
  </r>
  <r>
    <x v="422"/>
  </r>
  <r>
    <x v="251"/>
  </r>
  <r>
    <x v="6163"/>
  </r>
  <r>
    <x v="88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4"/>
  </r>
  <r>
    <x v="255"/>
  </r>
  <r>
    <x v="8825"/>
  </r>
  <r>
    <x v="162"/>
  </r>
  <r>
    <x v="8826"/>
  </r>
  <r>
    <x v="341"/>
  </r>
  <r>
    <x v="5"/>
  </r>
  <r>
    <x v="145"/>
  </r>
  <r>
    <x v="2"/>
  </r>
  <r>
    <x v="343"/>
  </r>
  <r>
    <x v="60"/>
  </r>
  <r>
    <x v="149"/>
  </r>
  <r>
    <x v="145"/>
  </r>
  <r>
    <x v="150"/>
  </r>
  <r>
    <x v="3539"/>
  </r>
  <r>
    <x v="12"/>
  </r>
  <r>
    <x v="957"/>
  </r>
  <r>
    <x v="13"/>
  </r>
  <r>
    <x v="5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0"/>
  </r>
  <r>
    <x v="253"/>
  </r>
  <r>
    <x v="22"/>
  </r>
  <r>
    <x v="471"/>
  </r>
  <r>
    <x v="1001"/>
  </r>
  <r>
    <x v="62"/>
  </r>
  <r>
    <x v="28"/>
  </r>
  <r>
    <x v="1060"/>
  </r>
  <r>
    <x v="507"/>
  </r>
  <r>
    <x v="8827"/>
  </r>
  <r>
    <x v="2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6"/>
  </r>
  <r>
    <x v="8828"/>
  </r>
  <r>
    <x v="254"/>
  </r>
  <r>
    <x v="255"/>
  </r>
  <r>
    <x v="8829"/>
  </r>
  <r>
    <x v="88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"/>
  </r>
  <r>
    <x v="121"/>
  </r>
  <r>
    <x v="874"/>
  </r>
  <r>
    <x v="28"/>
  </r>
  <r>
    <x v="486"/>
  </r>
  <r>
    <x v="382"/>
  </r>
  <r>
    <x v="11"/>
  </r>
  <r>
    <x v="7"/>
  </r>
  <r>
    <x v="4664"/>
  </r>
  <r>
    <x v="457"/>
  </r>
  <r>
    <x v="382"/>
  </r>
  <r>
    <x v="2"/>
  </r>
  <r>
    <x v="525"/>
  </r>
  <r>
    <x v="436"/>
  </r>
  <r>
    <x v="253"/>
  </r>
  <r>
    <x v="22"/>
  </r>
  <r>
    <x v="316"/>
  </r>
  <r>
    <x v="5"/>
  </r>
  <r>
    <x v="2265"/>
  </r>
  <r>
    <x v="28"/>
  </r>
  <r>
    <x v="793"/>
  </r>
  <r>
    <x v="296"/>
  </r>
  <r>
    <x v="402"/>
  </r>
  <r>
    <x v="26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3"/>
  </r>
  <r>
    <x v="386"/>
  </r>
  <r>
    <x v="5"/>
  </r>
  <r>
    <x v="264"/>
  </r>
  <r>
    <x v="609"/>
  </r>
  <r>
    <x v="5"/>
  </r>
  <r>
    <x v="491"/>
  </r>
  <r>
    <x v="42"/>
  </r>
  <r>
    <x v="1"/>
  </r>
  <r>
    <x v="14"/>
  </r>
  <r>
    <x v="228"/>
  </r>
  <r>
    <x v="2"/>
  </r>
  <r>
    <x v="575"/>
  </r>
  <r>
    <x v="62"/>
  </r>
  <r>
    <x v="146"/>
  </r>
  <r>
    <x v="705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831"/>
  </r>
  <r>
    <x v="7"/>
  </r>
  <r>
    <x v="51"/>
  </r>
  <r>
    <x v="639"/>
  </r>
  <r>
    <x v="8832"/>
  </r>
  <r>
    <x v="646"/>
  </r>
  <r>
    <x v="14"/>
  </r>
  <r>
    <x v="15"/>
  </r>
  <r>
    <x v="373"/>
  </r>
  <r>
    <x v="5"/>
  </r>
  <r>
    <x v="163"/>
  </r>
  <r>
    <x v="8833"/>
  </r>
  <r>
    <x v="162"/>
  </r>
  <r>
    <x v="8834"/>
  </r>
  <r>
    <x v="51"/>
  </r>
  <r>
    <x v="374"/>
  </r>
  <r>
    <x v="1484"/>
  </r>
  <r>
    <x v="2099"/>
  </r>
  <r>
    <x v="48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46"/>
  </r>
  <r>
    <x v="8328"/>
  </r>
  <r>
    <x v="16"/>
  </r>
  <r>
    <x v="747"/>
  </r>
  <r>
    <x v="22"/>
  </r>
  <r>
    <x v="797"/>
  </r>
  <r>
    <x v="5"/>
  </r>
  <r>
    <x v="104"/>
  </r>
  <r>
    <x v="431"/>
  </r>
  <r>
    <x v="507"/>
  </r>
  <r>
    <x v="132"/>
  </r>
  <r>
    <x v="22"/>
  </r>
  <r>
    <x v="198"/>
  </r>
  <r>
    <x v="87"/>
  </r>
  <r>
    <x v="8329"/>
  </r>
  <r>
    <x v="28"/>
  </r>
  <r>
    <x v="255"/>
  </r>
  <r>
    <x v="138"/>
  </r>
  <r>
    <x v="1275"/>
  </r>
  <r>
    <x v="13"/>
  </r>
  <r>
    <x v="1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18"/>
  </r>
  <r>
    <x v="79"/>
  </r>
  <r>
    <x v="121"/>
  </r>
  <r>
    <x v="5"/>
  </r>
  <r>
    <x v="601"/>
  </r>
  <r>
    <x v="1120"/>
  </r>
  <r>
    <x v="28"/>
  </r>
  <r>
    <x v="419"/>
  </r>
  <r>
    <x v="1145"/>
  </r>
  <r>
    <x v="70"/>
  </r>
  <r>
    <x v="138"/>
  </r>
  <r>
    <x v="5"/>
  </r>
  <r>
    <x v="264"/>
  </r>
  <r>
    <x v="22"/>
  </r>
  <r>
    <x v="196"/>
  </r>
  <r>
    <x v="152"/>
  </r>
  <r>
    <x v="28"/>
  </r>
  <r>
    <x v="147"/>
  </r>
  <r>
    <x v="33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2623"/>
  </r>
  <r>
    <x v="206"/>
  </r>
  <r>
    <x v="303"/>
  </r>
  <r>
    <x v="240"/>
  </r>
  <r>
    <x v="1190"/>
  </r>
  <r>
    <x v="957"/>
  </r>
  <r>
    <x v="43"/>
  </r>
  <r>
    <x v="229"/>
  </r>
  <r>
    <x v="2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26"/>
  </r>
  <r>
    <x v="206"/>
  </r>
  <r>
    <x v="208"/>
  </r>
  <r>
    <x v="1541"/>
  </r>
  <r>
    <x v="95"/>
  </r>
  <r>
    <x v="8835"/>
  </r>
  <r>
    <x v="8"/>
  </r>
  <r>
    <x v="83"/>
  </r>
  <r>
    <x v="163"/>
  </r>
  <r>
    <x v="1266"/>
  </r>
  <r>
    <x v="1541"/>
  </r>
  <r>
    <x v="48"/>
  </r>
  <r>
    <x v="152"/>
  </r>
  <r>
    <x v="3574"/>
  </r>
  <r>
    <x v="156"/>
  </r>
  <r>
    <x v="51"/>
  </r>
  <r>
    <x v="395"/>
  </r>
  <r>
    <x v="2124"/>
  </r>
  <r>
    <x v="156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1118"/>
  </r>
  <r>
    <x v="285"/>
  </r>
  <r>
    <x v="51"/>
  </r>
  <r>
    <x v="2301"/>
  </r>
  <r>
    <x v="368"/>
  </r>
  <r>
    <x v="18"/>
  </r>
  <r>
    <x v="791"/>
  </r>
  <r>
    <x v="138"/>
  </r>
  <r>
    <x v="174"/>
  </r>
  <r>
    <x v="37"/>
  </r>
  <r>
    <x v="793"/>
  </r>
  <r>
    <x v="9"/>
  </r>
  <r>
    <x v="60"/>
  </r>
  <r>
    <x v="63"/>
  </r>
  <r>
    <x v="73"/>
  </r>
  <r>
    <x v="1"/>
  </r>
  <r>
    <x v="8836"/>
  </r>
  <r>
    <x v="24"/>
  </r>
  <r>
    <x v="646"/>
  </r>
  <r>
    <x v="198"/>
  </r>
  <r>
    <x v="31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985"/>
  </r>
  <r>
    <x v="4707"/>
  </r>
  <r>
    <x v="152"/>
  </r>
  <r>
    <x v="1"/>
  </r>
  <r>
    <x v="2"/>
  </r>
  <r>
    <x v="56"/>
  </r>
  <r>
    <x v="121"/>
  </r>
  <r>
    <x v="449"/>
  </r>
  <r>
    <x v="152"/>
  </r>
  <r>
    <x v="21"/>
  </r>
  <r>
    <x v="62"/>
  </r>
  <r>
    <x v="8837"/>
  </r>
  <r>
    <x v="240"/>
  </r>
  <r>
    <x v="176"/>
  </r>
  <r>
    <x v="1800"/>
  </r>
  <r>
    <x v="825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7"/>
  </r>
  <r>
    <x v="264"/>
  </r>
  <r>
    <x v="1228"/>
  </r>
  <r>
    <x v="88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3"/>
  </r>
  <r>
    <x v="18"/>
  </r>
  <r>
    <x v="86"/>
  </r>
  <r>
    <x v="206"/>
  </r>
  <r>
    <x v="3563"/>
  </r>
  <r>
    <x v="18"/>
  </r>
  <r>
    <x v="4905"/>
  </r>
  <r>
    <x v="915"/>
  </r>
  <r>
    <x v="501"/>
  </r>
  <r>
    <x v="5"/>
  </r>
  <r>
    <x v="432"/>
  </r>
  <r>
    <x v="240"/>
  </r>
  <r>
    <x v="507"/>
  </r>
  <r>
    <x v="417"/>
  </r>
  <r>
    <x v="447"/>
  </r>
  <r>
    <x v="2873"/>
  </r>
  <r>
    <x v="189"/>
  </r>
  <r>
    <x v="3"/>
  </r>
  <r>
    <x v="566"/>
  </r>
  <r>
    <x v="525"/>
  </r>
  <r>
    <x v="436"/>
  </r>
  <r>
    <x v="5"/>
  </r>
  <r>
    <x v="3958"/>
  </r>
  <r>
    <x v="60"/>
  </r>
  <r>
    <x v="2"/>
  </r>
  <r>
    <x v="5"/>
  </r>
  <r>
    <x v="7034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7"/>
  </r>
  <r>
    <x v="39"/>
  </r>
  <r>
    <x v="28"/>
  </r>
  <r>
    <x v="45"/>
  </r>
  <r>
    <x v="152"/>
  </r>
  <r>
    <x v="2"/>
  </r>
  <r>
    <x v="1774"/>
  </r>
  <r>
    <x v="62"/>
  </r>
  <r>
    <x v="418"/>
  </r>
  <r>
    <x v="90"/>
  </r>
  <r>
    <x v="373"/>
  </r>
  <r>
    <x v="5"/>
  </r>
  <r>
    <x v="3909"/>
  </r>
  <r>
    <x v="503"/>
  </r>
  <r>
    <x v="903"/>
  </r>
  <r>
    <x v="16"/>
  </r>
  <r>
    <x v="3910"/>
  </r>
  <r>
    <x v="2969"/>
  </r>
  <r>
    <x v="52"/>
  </r>
  <r>
    <x v="51"/>
  </r>
  <r>
    <x v="1385"/>
  </r>
  <r>
    <x v="64"/>
  </r>
  <r>
    <x v="3909"/>
  </r>
  <r>
    <x v="682"/>
  </r>
  <r>
    <x v="49"/>
  </r>
  <r>
    <x v="3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0"/>
  </r>
  <r>
    <x v="18"/>
  </r>
  <r>
    <x v="791"/>
  </r>
  <r>
    <x v="403"/>
  </r>
  <r>
    <x v="573"/>
  </r>
  <r>
    <x v="574"/>
  </r>
  <r>
    <x v="9"/>
  </r>
  <r>
    <x v="791"/>
  </r>
  <r>
    <x v="2210"/>
  </r>
  <r>
    <x v="906"/>
  </r>
  <r>
    <x v="196"/>
  </r>
  <r>
    <x v="152"/>
  </r>
  <r>
    <x v="3991"/>
  </r>
  <r>
    <x v="227"/>
  </r>
  <r>
    <x v="2631"/>
  </r>
  <r>
    <x v="1087"/>
  </r>
  <r>
    <x v="152"/>
  </r>
  <r>
    <x v="5"/>
  </r>
  <r>
    <x v="208"/>
  </r>
  <r>
    <x v="2275"/>
  </r>
  <r>
    <x v="205"/>
  </r>
  <r>
    <x v="22"/>
  </r>
  <r>
    <x v="17"/>
  </r>
  <r>
    <x v="880"/>
  </r>
  <r>
    <x v="1143"/>
  </r>
  <r>
    <x v="574"/>
  </r>
  <r>
    <x v="573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254"/>
  </r>
  <r>
    <x v="255"/>
  </r>
  <r>
    <x v="1049"/>
  </r>
  <r>
    <x v="685"/>
  </r>
  <r>
    <x v="188"/>
  </r>
  <r>
    <x v="189"/>
  </r>
  <r>
    <x v="5"/>
  </r>
  <r>
    <x v="264"/>
  </r>
  <r>
    <x v="28"/>
  </r>
  <r>
    <x v="1282"/>
  </r>
  <r>
    <x v="5"/>
  </r>
  <r>
    <x v="28"/>
  </r>
  <r>
    <x v="335"/>
  </r>
  <r>
    <x v="39"/>
  </r>
  <r>
    <x v="1816"/>
  </r>
  <r>
    <x v="71"/>
  </r>
  <r>
    <x v="2"/>
  </r>
  <r>
    <x v="8839"/>
  </r>
  <r>
    <x v="1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507"/>
  </r>
  <r>
    <x v="253"/>
  </r>
  <r>
    <x v="51"/>
  </r>
  <r>
    <x v="1816"/>
  </r>
  <r>
    <x v="9"/>
  </r>
  <r>
    <x v="11"/>
  </r>
  <r>
    <x v="7"/>
  </r>
  <r>
    <x v="7253"/>
  </r>
  <r>
    <x v="240"/>
  </r>
  <r>
    <x v="138"/>
  </r>
  <r>
    <x v="28"/>
  </r>
  <r>
    <x v="617"/>
  </r>
  <r>
    <x v="28"/>
  </r>
  <r>
    <x v="11"/>
  </r>
  <r>
    <x v="7"/>
  </r>
  <r>
    <x v="8840"/>
  </r>
  <r>
    <x v="59"/>
  </r>
  <r>
    <x v="62"/>
  </r>
  <r>
    <x v="95"/>
  </r>
  <r>
    <x v="5"/>
  </r>
  <r>
    <x v="1690"/>
  </r>
  <r>
    <x v="6477"/>
  </r>
  <r>
    <x v="52"/>
  </r>
  <r>
    <x v="88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86"/>
  </r>
  <r>
    <x v="5"/>
  </r>
  <r>
    <x v="144"/>
  </r>
  <r>
    <x v="28"/>
  </r>
  <r>
    <x v="145"/>
  </r>
  <r>
    <x v="51"/>
  </r>
  <r>
    <x v="2901"/>
  </r>
  <r>
    <x v="2410"/>
  </r>
  <r>
    <x v="138"/>
  </r>
  <r>
    <x v="1940"/>
  </r>
  <r>
    <x v="295"/>
  </r>
  <r>
    <x v="8842"/>
  </r>
  <r>
    <x v="11"/>
  </r>
  <r>
    <x v="442"/>
  </r>
  <r>
    <x v="361"/>
  </r>
  <r>
    <x v="9"/>
  </r>
  <r>
    <x v="11"/>
  </r>
  <r>
    <x v="2532"/>
  </r>
  <r>
    <x v="444"/>
  </r>
  <r>
    <x v="51"/>
  </r>
  <r>
    <x v="145"/>
  </r>
  <r>
    <x v="7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469"/>
  </r>
  <r>
    <x v="252"/>
  </r>
  <r>
    <x v="152"/>
  </r>
  <r>
    <x v="3054"/>
  </r>
  <r>
    <x v="79"/>
  </r>
  <r>
    <x v="0"/>
  </r>
  <r>
    <x v="1681"/>
  </r>
  <r>
    <x v="198"/>
  </r>
  <r>
    <x v="323"/>
  </r>
  <r>
    <x v="18"/>
  </r>
  <r>
    <x v="487"/>
  </r>
  <r>
    <x v="49"/>
  </r>
  <r>
    <x v="403"/>
  </r>
  <r>
    <x v="802"/>
  </r>
  <r>
    <x v="73"/>
  </r>
  <r>
    <x v="323"/>
  </r>
  <r>
    <x v="54"/>
  </r>
  <r>
    <x v="102"/>
  </r>
  <r>
    <x v="8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843"/>
  </r>
  <r>
    <x v="507"/>
  </r>
  <r>
    <x v="447"/>
  </r>
  <r>
    <x v="136"/>
  </r>
  <r>
    <x v="637"/>
  </r>
  <r>
    <x v="154"/>
  </r>
  <r>
    <x v="226"/>
  </r>
  <r>
    <x v="10"/>
  </r>
  <r>
    <x v="447"/>
  </r>
  <r>
    <x v="5"/>
  </r>
  <r>
    <x v="359"/>
  </r>
  <r>
    <x v="136"/>
  </r>
  <r>
    <x v="55"/>
  </r>
  <r>
    <x v="3"/>
  </r>
  <r>
    <x v="4500"/>
  </r>
  <r>
    <x v="4501"/>
  </r>
  <r>
    <x v="5"/>
  </r>
  <r>
    <x v="1933"/>
  </r>
  <r>
    <x v="1934"/>
  </r>
  <r>
    <x v="985"/>
  </r>
  <r>
    <x v="987"/>
  </r>
  <r>
    <x v="1929"/>
  </r>
  <r>
    <x v="445"/>
  </r>
  <r>
    <x v="73"/>
  </r>
  <r>
    <x v="104"/>
  </r>
  <r>
    <x v="3965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8844"/>
  </r>
  <r>
    <x v="174"/>
  </r>
  <r>
    <x v="73"/>
  </r>
  <r>
    <x v="4820"/>
  </r>
  <r>
    <x v="1158"/>
  </r>
  <r>
    <x v="4521"/>
  </r>
  <r>
    <x v="487"/>
  </r>
  <r>
    <x v="701"/>
  </r>
  <r>
    <x v="58"/>
  </r>
  <r>
    <x v="552"/>
  </r>
  <r>
    <x v="51"/>
  </r>
  <r>
    <x v="131"/>
  </r>
  <r>
    <x v="132"/>
  </r>
  <r>
    <x v="88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253"/>
  </r>
  <r>
    <x v="254"/>
  </r>
  <r>
    <x v="3591"/>
  </r>
  <r>
    <x v="3154"/>
  </r>
  <r>
    <x v="865"/>
  </r>
  <r>
    <x v="5"/>
  </r>
  <r>
    <x v="674"/>
  </r>
  <r>
    <x v="675"/>
  </r>
  <r>
    <x v="52"/>
  </r>
  <r>
    <x v="53"/>
  </r>
  <r>
    <x v="60"/>
  </r>
  <r>
    <x v="457"/>
  </r>
  <r>
    <x v="14"/>
  </r>
  <r>
    <x v="2266"/>
  </r>
  <r>
    <x v="1481"/>
  </r>
  <r>
    <x v="887"/>
  </r>
  <r>
    <x v="30"/>
  </r>
  <r>
    <x v="297"/>
  </r>
  <r>
    <x v="5"/>
  </r>
  <r>
    <x v="1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19"/>
  </r>
  <r>
    <x v="121"/>
  </r>
  <r>
    <x v="60"/>
  </r>
  <r>
    <x v="2968"/>
  </r>
  <r>
    <x v="191"/>
  </r>
  <r>
    <x v="18"/>
  </r>
  <r>
    <x v="1393"/>
  </r>
  <r>
    <x v="198"/>
  </r>
  <r>
    <x v="8846"/>
  </r>
  <r>
    <x v="51"/>
  </r>
  <r>
    <x v="5820"/>
  </r>
  <r>
    <x v="9"/>
  </r>
  <r>
    <x v="8847"/>
  </r>
  <r>
    <x v="623"/>
  </r>
  <r>
    <x v="114"/>
  </r>
  <r>
    <x v="77"/>
  </r>
  <r>
    <x v="879"/>
  </r>
  <r>
    <x v="3644"/>
  </r>
  <r>
    <x v="2384"/>
  </r>
  <r>
    <x v="225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37"/>
  </r>
  <r>
    <x v="992"/>
  </r>
  <r>
    <x v="12"/>
  </r>
  <r>
    <x v="157"/>
  </r>
  <r>
    <x v="59"/>
  </r>
  <r>
    <x v="152"/>
  </r>
  <r>
    <x v="58"/>
  </r>
  <r>
    <x v="326"/>
  </r>
  <r>
    <x v="445"/>
  </r>
  <r>
    <x v="22"/>
  </r>
  <r>
    <x v="121"/>
  </r>
  <r>
    <x v="353"/>
  </r>
  <r>
    <x v="613"/>
  </r>
  <r>
    <x v="8848"/>
  </r>
  <r>
    <x v="18"/>
  </r>
  <r>
    <x v="297"/>
  </r>
  <r>
    <x v="5"/>
  </r>
  <r>
    <x v="1239"/>
  </r>
  <r>
    <x v="1"/>
  </r>
  <r>
    <x v="3382"/>
  </r>
  <r>
    <x v="8849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418"/>
  </r>
  <r>
    <x v="1567"/>
  </r>
  <r>
    <x v="4535"/>
  </r>
  <r>
    <x v="627"/>
  </r>
  <r>
    <x v="5"/>
  </r>
  <r>
    <x v="562"/>
  </r>
  <r>
    <x v="349"/>
  </r>
  <r>
    <x v="18"/>
  </r>
  <r>
    <x v="1219"/>
  </r>
  <r>
    <x v="746"/>
  </r>
  <r>
    <x v="39"/>
  </r>
  <r>
    <x v="2293"/>
  </r>
  <r>
    <x v="48"/>
  </r>
  <r>
    <x v="62"/>
  </r>
  <r>
    <x v="206"/>
  </r>
  <r>
    <x v="1526"/>
  </r>
  <r>
    <x v="614"/>
  </r>
  <r>
    <x v="5"/>
  </r>
  <r>
    <x v="8850"/>
  </r>
  <r>
    <x v="152"/>
  </r>
  <r>
    <x v="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82"/>
  </r>
  <r>
    <x v="17"/>
  </r>
  <r>
    <x v="641"/>
  </r>
  <r>
    <x v="49"/>
  </r>
  <r>
    <x v="2686"/>
  </r>
  <r>
    <x v="28"/>
  </r>
  <r>
    <x v="419"/>
  </r>
  <r>
    <x v="646"/>
  </r>
  <r>
    <x v="574"/>
  </r>
  <r>
    <x v="35"/>
  </r>
  <r>
    <x v="52"/>
  </r>
  <r>
    <x v="420"/>
  </r>
  <r>
    <x v="9"/>
  </r>
  <r>
    <x v="440"/>
  </r>
  <r>
    <x v="182"/>
  </r>
  <r>
    <x v="73"/>
  </r>
  <r>
    <x v="573"/>
  </r>
  <r>
    <x v="5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28"/>
  </r>
  <r>
    <x v="2"/>
  </r>
  <r>
    <x v="18"/>
  </r>
  <r>
    <x v="4356"/>
  </r>
  <r>
    <x v="442"/>
  </r>
  <r>
    <x v="7"/>
  </r>
  <r>
    <x v="16"/>
  </r>
  <r>
    <x v="7"/>
  </r>
  <r>
    <x v="4996"/>
  </r>
  <r>
    <x v="18"/>
  </r>
  <r>
    <x v="79"/>
  </r>
  <r>
    <x v="65"/>
  </r>
  <r>
    <x v="49"/>
  </r>
  <r>
    <x v="135"/>
  </r>
  <r>
    <x v="1"/>
  </r>
  <r>
    <x v="137"/>
  </r>
  <r>
    <x v="18"/>
  </r>
  <r>
    <x v="297"/>
  </r>
  <r>
    <x v="132"/>
  </r>
  <r>
    <x v="133"/>
  </r>
  <r>
    <x v="5"/>
  </r>
  <r>
    <x v="47"/>
  </r>
  <r>
    <x v="129"/>
  </r>
  <r>
    <x v="4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5"/>
  </r>
  <r>
    <x v="18"/>
  </r>
  <r>
    <x v="432"/>
  </r>
  <r>
    <x v="7552"/>
  </r>
  <r>
    <x v="143"/>
  </r>
  <r>
    <x v="11"/>
  </r>
  <r>
    <x v="993"/>
  </r>
  <r>
    <x v="943"/>
  </r>
  <r>
    <x v="58"/>
  </r>
  <r>
    <x v="114"/>
  </r>
  <r>
    <x v="606"/>
  </r>
  <r>
    <x v="60"/>
  </r>
  <r>
    <x v="2499"/>
  </r>
  <r>
    <x v="191"/>
  </r>
  <r>
    <x v="62"/>
  </r>
  <r>
    <x v="60"/>
  </r>
  <r>
    <x v="635"/>
  </r>
  <r>
    <x v="1602"/>
  </r>
  <r>
    <x v="8851"/>
  </r>
  <r>
    <x v="8852"/>
  </r>
  <r>
    <x v="195"/>
  </r>
  <r>
    <x v="62"/>
  </r>
  <r>
    <x v="9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53"/>
  </r>
  <r>
    <x v="2973"/>
  </r>
  <r>
    <x v="1944"/>
  </r>
  <r>
    <x v="1"/>
  </r>
  <r>
    <x v="8853"/>
  </r>
  <r>
    <x v="102"/>
  </r>
  <r>
    <x v="601"/>
  </r>
  <r>
    <x v="88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54"/>
  </r>
  <r>
    <x v="8855"/>
  </r>
  <r>
    <x v="138"/>
  </r>
  <r>
    <x v="5469"/>
  </r>
  <r>
    <x v="60"/>
  </r>
  <r>
    <x v="2767"/>
  </r>
  <r>
    <x v="73"/>
  </r>
  <r>
    <x v="293"/>
  </r>
  <r>
    <x v="14"/>
  </r>
  <r>
    <x v="15"/>
  </r>
  <r>
    <x v="1"/>
  </r>
  <r>
    <x v="2"/>
  </r>
  <r>
    <x v="174"/>
  </r>
  <r>
    <x v="73"/>
  </r>
  <r>
    <x v="8856"/>
  </r>
  <r>
    <x v="222"/>
  </r>
  <r>
    <x v="57"/>
  </r>
  <r>
    <x v="58"/>
  </r>
  <r>
    <x v="324"/>
  </r>
  <r>
    <x v="152"/>
  </r>
  <r>
    <x v="152"/>
  </r>
  <r>
    <x v="88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037"/>
  </r>
  <r>
    <x v="79"/>
  </r>
  <r>
    <x v="1704"/>
  </r>
  <r>
    <x v="58"/>
  </r>
  <r>
    <x v="5"/>
  </r>
  <r>
    <x v="264"/>
  </r>
  <r>
    <x v="5"/>
  </r>
  <r>
    <x v="1933"/>
  </r>
  <r>
    <x v="6893"/>
  </r>
  <r>
    <x v="2462"/>
  </r>
  <r>
    <x v="240"/>
  </r>
  <r>
    <x v="254"/>
  </r>
  <r>
    <x v="255"/>
  </r>
  <r>
    <x v="219"/>
  </r>
  <r>
    <x v="65"/>
  </r>
  <r>
    <x v="132"/>
  </r>
  <r>
    <x v="1541"/>
  </r>
  <r>
    <x v="402"/>
  </r>
  <r>
    <x v="432"/>
  </r>
  <r>
    <x v="8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3"/>
  </r>
  <r>
    <x v="52"/>
  </r>
  <r>
    <x v="1"/>
  </r>
  <r>
    <x v="298"/>
  </r>
  <r>
    <x v="18"/>
  </r>
  <r>
    <x v="3483"/>
  </r>
  <r>
    <x v="929"/>
  </r>
  <r>
    <x v="1727"/>
  </r>
  <r>
    <x v="9"/>
  </r>
  <r>
    <x v="212"/>
  </r>
  <r>
    <x v="1986"/>
  </r>
  <r>
    <x v="458"/>
  </r>
  <r>
    <x v="459"/>
  </r>
  <r>
    <x v="296"/>
  </r>
  <r>
    <x v="162"/>
  </r>
  <r>
    <x v="298"/>
  </r>
  <r>
    <x v="88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617"/>
  </r>
  <r>
    <x v="114"/>
  </r>
  <r>
    <x v="22"/>
  </r>
  <r>
    <x v="253"/>
  </r>
  <r>
    <x v="408"/>
  </r>
  <r>
    <x v="576"/>
  </r>
  <r>
    <x v="359"/>
  </r>
  <r>
    <x v="4807"/>
  </r>
  <r>
    <x v="5"/>
  </r>
  <r>
    <x v="775"/>
  </r>
  <r>
    <x v="60"/>
  </r>
  <r>
    <x v="464"/>
  </r>
  <r>
    <x v="9"/>
  </r>
  <r>
    <x v="423"/>
  </r>
  <r>
    <x v="5"/>
  </r>
  <r>
    <x v="8860"/>
  </r>
  <r>
    <x v="323"/>
  </r>
  <r>
    <x v="470"/>
  </r>
  <r>
    <x v="8861"/>
  </r>
  <r>
    <x v="8862"/>
  </r>
  <r>
    <x v="198"/>
  </r>
  <r>
    <x v="88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977"/>
  </r>
  <r>
    <x v="575"/>
  </r>
  <r>
    <x v="121"/>
  </r>
  <r>
    <x v="162"/>
  </r>
  <r>
    <x v="1692"/>
  </r>
  <r>
    <x v="64"/>
  </r>
  <r>
    <x v="2474"/>
  </r>
  <r>
    <x v="13"/>
  </r>
  <r>
    <x v="357"/>
  </r>
  <r>
    <x v="9"/>
  </r>
  <r>
    <x v="402"/>
  </r>
  <r>
    <x v="128"/>
  </r>
  <r>
    <x v="442"/>
  </r>
  <r>
    <x v="121"/>
  </r>
  <r>
    <x v="5"/>
  </r>
  <r>
    <x v="405"/>
  </r>
  <r>
    <x v="5"/>
  </r>
  <r>
    <x v="418"/>
  </r>
  <r>
    <x v="333"/>
  </r>
  <r>
    <x v="251"/>
  </r>
  <r>
    <x v="162"/>
  </r>
  <r>
    <x v="156"/>
  </r>
  <r>
    <x v="22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8864"/>
  </r>
  <r>
    <x v="8865"/>
  </r>
  <r>
    <x v="205"/>
  </r>
  <r>
    <x v="156"/>
  </r>
  <r>
    <x v="744"/>
  </r>
  <r>
    <x v="78"/>
  </r>
  <r>
    <x v="77"/>
  </r>
  <r>
    <x v="23"/>
  </r>
  <r>
    <x v="8866"/>
  </r>
  <r>
    <x v="81"/>
  </r>
  <r>
    <x v="78"/>
  </r>
  <r>
    <x v="77"/>
  </r>
  <r>
    <x v="138"/>
  </r>
  <r>
    <x v="1149"/>
  </r>
  <r>
    <x v="18"/>
  </r>
  <r>
    <x v="138"/>
  </r>
  <r>
    <x v="1165"/>
  </r>
  <r>
    <x v="43"/>
  </r>
  <r>
    <x v="2906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3"/>
  </r>
  <r>
    <x v="1081"/>
  </r>
  <r>
    <x v="28"/>
  </r>
  <r>
    <x v="469"/>
  </r>
  <r>
    <x v="526"/>
  </r>
  <r>
    <x v="51"/>
  </r>
  <r>
    <x v="3035"/>
  </r>
  <r>
    <x v="327"/>
  </r>
  <r>
    <x v="85"/>
  </r>
  <r>
    <x v="685"/>
  </r>
  <r>
    <x v="472"/>
  </r>
  <r>
    <x v="206"/>
  </r>
  <r>
    <x v="2800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52"/>
  </r>
  <r>
    <x v="3582"/>
  </r>
  <r>
    <x v="2933"/>
  </r>
  <r>
    <x v="28"/>
  </r>
  <r>
    <x v="992"/>
  </r>
  <r>
    <x v="3826"/>
  </r>
  <r>
    <x v="22"/>
  </r>
  <r>
    <x v="275"/>
  </r>
  <r>
    <x v="324"/>
  </r>
  <r>
    <x v="458"/>
  </r>
  <r>
    <x v="459"/>
  </r>
  <r>
    <x v="222"/>
  </r>
  <r>
    <x v="5549"/>
  </r>
  <r>
    <x v="28"/>
  </r>
  <r>
    <x v="275"/>
  </r>
  <r>
    <x v="162"/>
  </r>
  <r>
    <x v="297"/>
  </r>
  <r>
    <x v="5"/>
  </r>
  <r>
    <x v="456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502"/>
  </r>
  <r>
    <x v="28"/>
  </r>
  <r>
    <x v="289"/>
  </r>
  <r>
    <x v="28"/>
  </r>
  <r>
    <x v="333"/>
  </r>
  <r>
    <x v="56"/>
  </r>
  <r>
    <x v="19"/>
  </r>
  <r>
    <x v="52"/>
  </r>
  <r>
    <x v="57"/>
  </r>
  <r>
    <x v="58"/>
  </r>
  <r>
    <x v="152"/>
  </r>
  <r>
    <x v="60"/>
  </r>
  <r>
    <x v="2"/>
  </r>
  <r>
    <x v="2209"/>
  </r>
  <r>
    <x v="575"/>
  </r>
  <r>
    <x v="2967"/>
  </r>
  <r>
    <x v="198"/>
  </r>
  <r>
    <x v="60"/>
  </r>
  <r>
    <x v="6181"/>
  </r>
  <r>
    <x v="90"/>
  </r>
  <r>
    <x v="35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"/>
  </r>
  <r>
    <x v="947"/>
  </r>
  <r>
    <x v="7"/>
  </r>
  <r>
    <x v="198"/>
  </r>
  <r>
    <x v="136"/>
  </r>
  <r>
    <x v="2618"/>
  </r>
  <r>
    <x v="77"/>
  </r>
  <r>
    <x v="709"/>
  </r>
  <r>
    <x v="668"/>
  </r>
  <r>
    <x v="701"/>
  </r>
  <r>
    <x v="851"/>
  </r>
  <r>
    <x v="174"/>
  </r>
  <r>
    <x v="833"/>
  </r>
  <r>
    <x v="28"/>
  </r>
  <r>
    <x v="335"/>
  </r>
  <r>
    <x v="1"/>
  </r>
  <r>
    <x v="839"/>
  </r>
  <r>
    <x v="7"/>
  </r>
  <r>
    <x v="39"/>
  </r>
  <r>
    <x v="8867"/>
  </r>
  <r>
    <x v="4580"/>
  </r>
  <r>
    <x v="2573"/>
  </r>
  <r>
    <x v="83"/>
  </r>
  <r>
    <x v="25"/>
  </r>
  <r>
    <x v="1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868"/>
  </r>
  <r>
    <x v="552"/>
  </r>
  <r>
    <x v="206"/>
  </r>
  <r>
    <x v="745"/>
  </r>
  <r>
    <x v="1110"/>
  </r>
  <r>
    <x v="745"/>
  </r>
  <r>
    <x v="2706"/>
  </r>
  <r>
    <x v="1009"/>
  </r>
  <r>
    <x v="1944"/>
  </r>
  <r>
    <x v="1"/>
  </r>
  <r>
    <x v="681"/>
  </r>
  <r>
    <x v="9"/>
  </r>
  <r>
    <x v="5164"/>
  </r>
  <r>
    <x v="1"/>
  </r>
  <r>
    <x v="7654"/>
  </r>
  <r>
    <x v="745"/>
  </r>
  <r>
    <x v="7"/>
  </r>
  <r>
    <x v="3211"/>
  </r>
  <r>
    <x v="51"/>
  </r>
  <r>
    <x v="60"/>
  </r>
  <r>
    <x v="3027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25"/>
  </r>
  <r>
    <x v="41"/>
  </r>
  <r>
    <x v="42"/>
  </r>
  <r>
    <x v="60"/>
  </r>
  <r>
    <x v="1685"/>
  </r>
  <r>
    <x v="114"/>
  </r>
  <r>
    <x v="2460"/>
  </r>
  <r>
    <x v="2631"/>
  </r>
  <r>
    <x v="939"/>
  </r>
  <r>
    <x v="240"/>
  </r>
  <r>
    <x v="2135"/>
  </r>
  <r>
    <x v="1852"/>
  </r>
  <r>
    <x v="1193"/>
  </r>
  <r>
    <x v="1245"/>
  </r>
  <r>
    <x v="299"/>
  </r>
  <r>
    <x v="821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28"/>
  </r>
  <r>
    <x v="1118"/>
  </r>
  <r>
    <x v="744"/>
  </r>
  <r>
    <x v="549"/>
  </r>
  <r>
    <x v="2147"/>
  </r>
  <r>
    <x v="851"/>
  </r>
  <r>
    <x v="694"/>
  </r>
  <r>
    <x v="3991"/>
  </r>
  <r>
    <x v="25"/>
  </r>
  <r>
    <x v="114"/>
  </r>
  <r>
    <x v="568"/>
  </r>
  <r>
    <x v="79"/>
  </r>
  <r>
    <x v="121"/>
  </r>
  <r>
    <x v="669"/>
  </r>
  <r>
    <x v="62"/>
  </r>
  <r>
    <x v="851"/>
  </r>
  <r>
    <x v="8869"/>
  </r>
  <r>
    <x v="52"/>
  </r>
  <r>
    <x v="10"/>
  </r>
  <r>
    <x v="503"/>
  </r>
  <r>
    <x v="887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"/>
  </r>
  <r>
    <x v="7"/>
  </r>
  <r>
    <x v="162"/>
  </r>
  <r>
    <x v="156"/>
  </r>
  <r>
    <x v="3"/>
  </r>
  <r>
    <x v="1084"/>
  </r>
  <r>
    <x v="39"/>
  </r>
  <r>
    <x v="28"/>
  </r>
  <r>
    <x v="8871"/>
  </r>
  <r>
    <x v="4584"/>
  </r>
  <r>
    <x v="88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2"/>
  </r>
  <r>
    <x v="8"/>
  </r>
  <r>
    <x v="158"/>
  </r>
  <r>
    <x v="295"/>
  </r>
  <r>
    <x v="162"/>
  </r>
  <r>
    <x v="861"/>
  </r>
  <r>
    <x v="1813"/>
  </r>
  <r>
    <x v="238"/>
  </r>
  <r>
    <x v="2623"/>
  </r>
  <r>
    <x v="403"/>
  </r>
  <r>
    <x v="198"/>
  </r>
  <r>
    <x v="206"/>
  </r>
  <r>
    <x v="526"/>
  </r>
  <r>
    <x v="88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31"/>
  </r>
  <r>
    <x v="22"/>
  </r>
  <r>
    <x v="541"/>
  </r>
  <r>
    <x v="8874"/>
  </r>
  <r>
    <x v="833"/>
  </r>
  <r>
    <x v="206"/>
  </r>
  <r>
    <x v="8875"/>
  </r>
  <r>
    <x v="386"/>
  </r>
  <r>
    <x v="5"/>
  </r>
  <r>
    <x v="328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21"/>
  </r>
  <r>
    <x v="85"/>
  </r>
  <r>
    <x v="447"/>
  </r>
  <r>
    <x v="2192"/>
  </r>
  <r>
    <x v="849"/>
  </r>
  <r>
    <x v="254"/>
  </r>
  <r>
    <x v="255"/>
  </r>
  <r>
    <x v="9"/>
  </r>
  <r>
    <x v="1876"/>
  </r>
  <r>
    <x v="255"/>
  </r>
  <r>
    <x v="7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19"/>
  </r>
  <r>
    <x v="223"/>
  </r>
  <r>
    <x v="22"/>
  </r>
  <r>
    <x v="471"/>
  </r>
  <r>
    <x v="56"/>
  </r>
  <r>
    <x v="3965"/>
  </r>
  <r>
    <x v="409"/>
  </r>
  <r>
    <x v="59"/>
  </r>
  <r>
    <x v="54"/>
  </r>
  <r>
    <x v="175"/>
  </r>
  <r>
    <x v="85"/>
  </r>
  <r>
    <x v="403"/>
  </r>
  <r>
    <x v="198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316"/>
  </r>
  <r>
    <x v="152"/>
  </r>
  <r>
    <x v="198"/>
  </r>
  <r>
    <x v="2"/>
  </r>
  <r>
    <x v="8876"/>
  </r>
  <r>
    <x v="8"/>
  </r>
  <r>
    <x v="336"/>
  </r>
  <r>
    <x v="8877"/>
  </r>
  <r>
    <x v="1824"/>
  </r>
  <r>
    <x v="8878"/>
  </r>
  <r>
    <x v="303"/>
  </r>
  <r>
    <x v="3404"/>
  </r>
  <r>
    <x v="39"/>
  </r>
  <r>
    <x v="114"/>
  </r>
  <r>
    <x v="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39"/>
  </r>
  <r>
    <x v="240"/>
  </r>
  <r>
    <x v="162"/>
  </r>
  <r>
    <x v="156"/>
  </r>
  <r>
    <x v="7"/>
  </r>
  <r>
    <x v="465"/>
  </r>
  <r>
    <x v="51"/>
  </r>
  <r>
    <x v="8879"/>
  </r>
  <r>
    <x v="9"/>
  </r>
  <r>
    <x v="632"/>
  </r>
  <r>
    <x v="7"/>
  </r>
  <r>
    <x v="599"/>
  </r>
  <r>
    <x v="51"/>
  </r>
  <r>
    <x v="740"/>
  </r>
  <r>
    <x v="18"/>
  </r>
  <r>
    <x v="7"/>
  </r>
  <r>
    <x v="117"/>
  </r>
  <r>
    <x v="62"/>
  </r>
  <r>
    <x v="3080"/>
  </r>
  <r>
    <x v="295"/>
  </r>
  <r>
    <x v="445"/>
  </r>
  <r>
    <x v="73"/>
  </r>
  <r>
    <x v="22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68"/>
  </r>
  <r>
    <x v="7"/>
  </r>
  <r>
    <x v="57"/>
  </r>
  <r>
    <x v="152"/>
  </r>
  <r>
    <x v="153"/>
  </r>
  <r>
    <x v="152"/>
  </r>
  <r>
    <x v="114"/>
  </r>
  <r>
    <x v="191"/>
  </r>
  <r>
    <x v="62"/>
  </r>
  <r>
    <x v="60"/>
  </r>
  <r>
    <x v="6425"/>
  </r>
  <r>
    <x v="102"/>
  </r>
  <r>
    <x v="353"/>
  </r>
  <r>
    <x v="162"/>
  </r>
  <r>
    <x v="132"/>
  </r>
  <r>
    <x v="8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28"/>
  </r>
  <r>
    <x v="208"/>
  </r>
  <r>
    <x v="205"/>
  </r>
  <r>
    <x v="225"/>
  </r>
  <r>
    <x v="1"/>
  </r>
  <r>
    <x v="6406"/>
  </r>
  <r>
    <x v="2"/>
  </r>
  <r>
    <x v="14"/>
  </r>
  <r>
    <x v="3543"/>
  </r>
  <r>
    <x v="30"/>
  </r>
  <r>
    <x v="18"/>
  </r>
  <r>
    <x v="1784"/>
  </r>
  <r>
    <x v="488"/>
  </r>
  <r>
    <x v="5"/>
  </r>
  <r>
    <x v="713"/>
  </r>
  <r>
    <x v="28"/>
  </r>
  <r>
    <x v="208"/>
  </r>
  <r>
    <x v="129"/>
  </r>
  <r>
    <x v="6459"/>
  </r>
  <r>
    <x v="317"/>
  </r>
  <r>
    <x v="90"/>
  </r>
  <r>
    <x v="1147"/>
  </r>
  <r>
    <x v="11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47"/>
  </r>
  <r>
    <x v="60"/>
  </r>
  <r>
    <x v="1895"/>
  </r>
  <r>
    <x v="510"/>
  </r>
  <r>
    <x v="117"/>
  </r>
  <r>
    <x v="51"/>
  </r>
  <r>
    <x v="8881"/>
  </r>
  <r>
    <x v="198"/>
  </r>
  <r>
    <x v="2412"/>
  </r>
  <r>
    <x v="82"/>
  </r>
  <r>
    <x v="114"/>
  </r>
  <r>
    <x v="487"/>
  </r>
  <r>
    <x v="668"/>
  </r>
  <r>
    <x v="2356"/>
  </r>
  <r>
    <x v="60"/>
  </r>
  <r>
    <x v="8882"/>
  </r>
  <r>
    <x v="2"/>
  </r>
  <r>
    <x v="73"/>
  </r>
  <r>
    <x v="8883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3"/>
  </r>
  <r>
    <x v="219"/>
  </r>
  <r>
    <x v="8848"/>
  </r>
  <r>
    <x v="3"/>
  </r>
  <r>
    <x v="28"/>
  </r>
  <r>
    <x v="4370"/>
  </r>
  <r>
    <x v="4371"/>
  </r>
  <r>
    <x v="49"/>
  </r>
  <r>
    <x v="488"/>
  </r>
  <r>
    <x v="5"/>
  </r>
  <r>
    <x v="106"/>
  </r>
  <r>
    <x v="5"/>
  </r>
  <r>
    <x v="418"/>
  </r>
  <r>
    <x v="2945"/>
  </r>
  <r>
    <x v="2279"/>
  </r>
  <r>
    <x v="62"/>
  </r>
  <r>
    <x v="539"/>
  </r>
  <r>
    <x v="806"/>
  </r>
  <r>
    <x v="182"/>
  </r>
  <r>
    <x v="285"/>
  </r>
  <r>
    <x v="773"/>
  </r>
  <r>
    <x v="275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1283"/>
  </r>
  <r>
    <x v="155"/>
  </r>
  <r>
    <x v="753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83"/>
  </r>
  <r>
    <x v="28"/>
  </r>
  <r>
    <x v="55"/>
  </r>
  <r>
    <x v="66"/>
  </r>
  <r>
    <x v="1938"/>
  </r>
  <r>
    <x v="11"/>
  </r>
  <r>
    <x v="349"/>
  </r>
  <r>
    <x v="93"/>
  </r>
  <r>
    <x v="8884"/>
  </r>
  <r>
    <x v="48"/>
  </r>
  <r>
    <x v="51"/>
  </r>
  <r>
    <x v="28"/>
  </r>
  <r>
    <x v="1127"/>
  </r>
  <r>
    <x v="39"/>
  </r>
  <r>
    <x v="254"/>
  </r>
  <r>
    <x v="255"/>
  </r>
  <r>
    <x v="51"/>
  </r>
  <r>
    <x v="8885"/>
  </r>
  <r>
    <x v="146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445"/>
  </r>
  <r>
    <x v="73"/>
  </r>
  <r>
    <x v="4509"/>
  </r>
  <r>
    <x v="152"/>
  </r>
  <r>
    <x v="28"/>
  </r>
  <r>
    <x v="3374"/>
  </r>
  <r>
    <x v="3"/>
  </r>
  <r>
    <x v="538"/>
  </r>
  <r>
    <x v="657"/>
  </r>
  <r>
    <x v="28"/>
  </r>
  <r>
    <x v="5171"/>
  </r>
  <r>
    <x v="73"/>
  </r>
  <r>
    <x v="138"/>
  </r>
  <r>
    <x v="138"/>
  </r>
  <r>
    <x v="1165"/>
  </r>
  <r>
    <x v="5"/>
  </r>
  <r>
    <x v="472"/>
  </r>
  <r>
    <x v="719"/>
  </r>
  <r>
    <x v="542"/>
  </r>
  <r>
    <x v="42"/>
  </r>
  <r>
    <x v="136"/>
  </r>
  <r>
    <x v="6895"/>
  </r>
  <r>
    <x v="88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"/>
  </r>
  <r>
    <x v="3320"/>
  </r>
  <r>
    <x v="285"/>
  </r>
  <r>
    <x v="8887"/>
  </r>
  <r>
    <x v="45"/>
  </r>
  <r>
    <x v="1939"/>
  </r>
  <r>
    <x v="8"/>
  </r>
  <r>
    <x v="2"/>
  </r>
  <r>
    <x v="114"/>
  </r>
  <r>
    <x v="507"/>
  </r>
  <r>
    <x v="683"/>
  </r>
  <r>
    <x v="174"/>
  </r>
  <r>
    <x v="42"/>
  </r>
  <r>
    <x v="83"/>
  </r>
  <r>
    <x v="1442"/>
  </r>
  <r>
    <x v="73"/>
  </r>
  <r>
    <x v="33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644"/>
  </r>
  <r>
    <x v="521"/>
  </r>
  <r>
    <x v="5244"/>
  </r>
  <r>
    <x v="5"/>
  </r>
  <r>
    <x v="60"/>
  </r>
  <r>
    <x v="2279"/>
  </r>
  <r>
    <x v="251"/>
  </r>
  <r>
    <x v="53"/>
  </r>
  <r>
    <x v="12"/>
  </r>
  <r>
    <x v="5"/>
  </r>
  <r>
    <x v="49"/>
  </r>
  <r>
    <x v="60"/>
  </r>
  <r>
    <x v="1228"/>
  </r>
  <r>
    <x v="55"/>
  </r>
  <r>
    <x v="88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992"/>
  </r>
  <r>
    <x v="52"/>
  </r>
  <r>
    <x v="6823"/>
  </r>
  <r>
    <x v="83"/>
  </r>
  <r>
    <x v="28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"/>
  </r>
  <r>
    <x v="79"/>
  </r>
  <r>
    <x v="49"/>
  </r>
  <r>
    <x v="726"/>
  </r>
  <r>
    <x v="64"/>
  </r>
  <r>
    <x v="28"/>
  </r>
  <r>
    <x v="208"/>
  </r>
  <r>
    <x v="79"/>
  </r>
  <r>
    <x v="350"/>
  </r>
  <r>
    <x v="1794"/>
  </r>
  <r>
    <x v="22"/>
  </r>
  <r>
    <x v="114"/>
  </r>
  <r>
    <x v="60"/>
  </r>
  <r>
    <x v="2"/>
  </r>
  <r>
    <x v="52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81"/>
  </r>
  <r>
    <x v="152"/>
  </r>
  <r>
    <x v="1"/>
  </r>
  <r>
    <x v="335"/>
  </r>
  <r>
    <x v="240"/>
  </r>
  <r>
    <x v="18"/>
  </r>
  <r>
    <x v="3843"/>
  </r>
  <r>
    <x v="359"/>
  </r>
  <r>
    <x v="62"/>
  </r>
  <r>
    <x v="11"/>
  </r>
  <r>
    <x v="132"/>
  </r>
  <r>
    <x v="206"/>
  </r>
  <r>
    <x v="1009"/>
  </r>
  <r>
    <x v="8889"/>
  </r>
  <r>
    <x v="88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96"/>
  </r>
  <r>
    <x v="391"/>
  </r>
  <r>
    <x v="162"/>
  </r>
  <r>
    <x v="701"/>
  </r>
  <r>
    <x v="58"/>
  </r>
  <r>
    <x v="174"/>
  </r>
  <r>
    <x v="9"/>
  </r>
  <r>
    <x v="144"/>
  </r>
  <r>
    <x v="901"/>
  </r>
  <r>
    <x v="3298"/>
  </r>
  <r>
    <x v="3272"/>
  </r>
  <r>
    <x v="8891"/>
  </r>
  <r>
    <x v="7715"/>
  </r>
  <r>
    <x v="88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641"/>
  </r>
  <r>
    <x v="182"/>
  </r>
  <r>
    <x v="314"/>
  </r>
  <r>
    <x v="3792"/>
  </r>
  <r>
    <x v="253"/>
  </r>
  <r>
    <x v="4306"/>
  </r>
  <r>
    <x v="9"/>
  </r>
  <r>
    <x v="1674"/>
  </r>
  <r>
    <x v="86"/>
  </r>
  <r>
    <x v="60"/>
  </r>
  <r>
    <x v="8893"/>
  </r>
  <r>
    <x v="8894"/>
  </r>
  <r>
    <x v="156"/>
  </r>
  <r>
    <x v="9"/>
  </r>
  <r>
    <x v="162"/>
  </r>
  <r>
    <x v="1823"/>
  </r>
  <r>
    <x v="51"/>
  </r>
  <r>
    <x v="1791"/>
  </r>
  <r>
    <x v="51"/>
  </r>
  <r>
    <x v="21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70"/>
  </r>
  <r>
    <x v="2627"/>
  </r>
  <r>
    <x v="13"/>
  </r>
  <r>
    <x v="862"/>
  </r>
  <r>
    <x v="152"/>
  </r>
  <r>
    <x v="880"/>
  </r>
  <r>
    <x v="62"/>
  </r>
  <r>
    <x v="8895"/>
  </r>
  <r>
    <x v="152"/>
  </r>
  <r>
    <x v="8896"/>
  </r>
  <r>
    <x v="705"/>
  </r>
  <r>
    <x v="10"/>
  </r>
  <r>
    <x v="1356"/>
  </r>
  <r>
    <x v="5"/>
  </r>
  <r>
    <x v="8896"/>
  </r>
  <r>
    <x v="158"/>
  </r>
  <r>
    <x v="606"/>
  </r>
  <r>
    <x v="8897"/>
  </r>
  <r>
    <x v="3491"/>
  </r>
  <r>
    <x v="657"/>
  </r>
  <r>
    <x v="1845"/>
  </r>
  <r>
    <x v="2381"/>
  </r>
  <r>
    <x v="227"/>
  </r>
  <r>
    <x v="5"/>
  </r>
  <r>
    <x v="88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899"/>
  </r>
  <r>
    <x v="51"/>
  </r>
  <r>
    <x v="1192"/>
  </r>
  <r>
    <x v="52"/>
  </r>
  <r>
    <x v="60"/>
  </r>
  <r>
    <x v="286"/>
  </r>
  <r>
    <x v="599"/>
  </r>
  <r>
    <x v="8900"/>
  </r>
  <r>
    <x v="28"/>
  </r>
  <r>
    <x v="8901"/>
  </r>
  <r>
    <x v="552"/>
  </r>
  <r>
    <x v="51"/>
  </r>
  <r>
    <x v="568"/>
  </r>
  <r>
    <x v="747"/>
  </r>
  <r>
    <x v="1049"/>
  </r>
  <r>
    <x v="6556"/>
  </r>
  <r>
    <x v="28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577"/>
  </r>
  <r>
    <x v="5"/>
  </r>
  <r>
    <x v="3109"/>
  </r>
  <r>
    <x v="28"/>
  </r>
  <r>
    <x v="463"/>
  </r>
  <r>
    <x v="64"/>
  </r>
  <r>
    <x v="417"/>
  </r>
  <r>
    <x v="11"/>
  </r>
  <r>
    <x v="7"/>
  </r>
  <r>
    <x v="2982"/>
  </r>
  <r>
    <x v="152"/>
  </r>
  <r>
    <x v="1"/>
  </r>
  <r>
    <x v="24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"/>
  </r>
  <r>
    <x v="1640"/>
  </r>
  <r>
    <x v="6657"/>
  </r>
  <r>
    <x v="95"/>
  </r>
  <r>
    <x v="507"/>
  </r>
  <r>
    <x v="79"/>
  </r>
  <r>
    <x v="1219"/>
  </r>
  <r>
    <x v="198"/>
  </r>
  <r>
    <x v="136"/>
  </r>
  <r>
    <x v="951"/>
  </r>
  <r>
    <x v="206"/>
  </r>
  <r>
    <x v="5513"/>
  </r>
  <r>
    <x v="266"/>
  </r>
  <r>
    <x v="52"/>
  </r>
  <r>
    <x v="8902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"/>
  </r>
  <r>
    <x v="121"/>
  </r>
  <r>
    <x v="420"/>
  </r>
  <r>
    <x v="132"/>
  </r>
  <r>
    <x v="40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28"/>
  </r>
  <r>
    <x v="850"/>
  </r>
  <r>
    <x v="293"/>
  </r>
  <r>
    <x v="3"/>
  </r>
  <r>
    <x v="180"/>
  </r>
  <r>
    <x v="225"/>
  </r>
  <r>
    <x v="65"/>
  </r>
  <r>
    <x v="138"/>
  </r>
  <r>
    <x v="28"/>
  </r>
  <r>
    <x v="229"/>
  </r>
  <r>
    <x v="65"/>
  </r>
  <r>
    <x v="28"/>
  </r>
  <r>
    <x v="1453"/>
  </r>
  <r>
    <x v="73"/>
  </r>
  <r>
    <x v="255"/>
  </r>
  <r>
    <x v="129"/>
  </r>
  <r>
    <x v="845"/>
  </r>
  <r>
    <x v="156"/>
  </r>
  <r>
    <x v="8903"/>
  </r>
  <r>
    <x v="3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71"/>
  </r>
  <r>
    <x v="253"/>
  </r>
  <r>
    <x v="7869"/>
  </r>
  <r>
    <x v="58"/>
  </r>
  <r>
    <x v="8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5"/>
  </r>
  <r>
    <x v="4520"/>
  </r>
  <r>
    <x v="2503"/>
  </r>
  <r>
    <x v="229"/>
  </r>
  <r>
    <x v="373"/>
  </r>
  <r>
    <x v="5"/>
  </r>
  <r>
    <x v="1895"/>
  </r>
  <r>
    <x v="251"/>
  </r>
  <r>
    <x v="208"/>
  </r>
  <r>
    <x v="1541"/>
  </r>
  <r>
    <x v="458"/>
  </r>
  <r>
    <x v="2"/>
  </r>
  <r>
    <x v="2209"/>
  </r>
  <r>
    <x v="2351"/>
  </r>
  <r>
    <x v="220"/>
  </r>
  <r>
    <x v="28"/>
  </r>
  <r>
    <x v="6490"/>
  </r>
  <r>
    <x v="87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8"/>
  </r>
  <r>
    <x v="58"/>
  </r>
  <r>
    <x v="32"/>
  </r>
  <r>
    <x v="8905"/>
  </r>
  <r>
    <x v="410"/>
  </r>
  <r>
    <x v="10"/>
  </r>
  <r>
    <x v="89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55"/>
  </r>
  <r>
    <x v="77"/>
  </r>
  <r>
    <x v="138"/>
  </r>
  <r>
    <x v="8907"/>
  </r>
  <r>
    <x v="23"/>
  </r>
  <r>
    <x v="2422"/>
  </r>
  <r>
    <x v="324"/>
  </r>
  <r>
    <x v="5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21"/>
  </r>
  <r>
    <x v="28"/>
  </r>
  <r>
    <x v="714"/>
  </r>
  <r>
    <x v="599"/>
  </r>
  <r>
    <x v="8908"/>
  </r>
  <r>
    <x v="850"/>
  </r>
  <r>
    <x v="612"/>
  </r>
  <r>
    <x v="198"/>
  </r>
  <r>
    <x v="6047"/>
  </r>
  <r>
    <x v="599"/>
  </r>
  <r>
    <x v="8908"/>
  </r>
  <r>
    <x v="9"/>
  </r>
  <r>
    <x v="850"/>
  </r>
  <r>
    <x v="1823"/>
  </r>
  <r>
    <x v="1643"/>
  </r>
  <r>
    <x v="61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63"/>
  </r>
  <r>
    <x v="9"/>
  </r>
  <r>
    <x v="22"/>
  </r>
  <r>
    <x v="121"/>
  </r>
  <r>
    <x v="5"/>
  </r>
  <r>
    <x v="4323"/>
  </r>
  <r>
    <x v="60"/>
  </r>
  <r>
    <x v="335"/>
  </r>
  <r>
    <x v="114"/>
  </r>
  <r>
    <x v="7"/>
  </r>
  <r>
    <x v="2635"/>
  </r>
  <r>
    <x v="979"/>
  </r>
  <r>
    <x v="51"/>
  </r>
  <r>
    <x v="60"/>
  </r>
  <r>
    <x v="1638"/>
  </r>
  <r>
    <x v="3686"/>
  </r>
  <r>
    <x v="7604"/>
  </r>
  <r>
    <x v="1135"/>
  </r>
  <r>
    <x v="719"/>
  </r>
  <r>
    <x v="595"/>
  </r>
  <r>
    <x v="152"/>
  </r>
  <r>
    <x v="8909"/>
  </r>
  <r>
    <x v="562"/>
  </r>
  <r>
    <x v="606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"/>
  </r>
  <r>
    <x v="62"/>
  </r>
  <r>
    <x v="1"/>
  </r>
  <r>
    <x v="637"/>
  </r>
  <r>
    <x v="152"/>
  </r>
  <r>
    <x v="2"/>
  </r>
  <r>
    <x v="8910"/>
  </r>
  <r>
    <x v="52"/>
  </r>
  <r>
    <x v="53"/>
  </r>
  <r>
    <x v="6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09"/>
  </r>
  <r>
    <x v="28"/>
  </r>
  <r>
    <x v="5427"/>
  </r>
  <r>
    <x v="1"/>
  </r>
  <r>
    <x v="947"/>
  </r>
  <r>
    <x v="9"/>
  </r>
  <r>
    <x v="604"/>
  </r>
  <r>
    <x v="45"/>
  </r>
  <r>
    <x v="414"/>
  </r>
  <r>
    <x v="77"/>
  </r>
  <r>
    <x v="446"/>
  </r>
  <r>
    <x v="851"/>
  </r>
  <r>
    <x v="606"/>
  </r>
  <r>
    <x v="65"/>
  </r>
  <r>
    <x v="176"/>
  </r>
  <r>
    <x v="750"/>
  </r>
  <r>
    <x v="534"/>
  </r>
  <r>
    <x v="28"/>
  </r>
  <r>
    <x v="60"/>
  </r>
  <r>
    <x v="2019"/>
  </r>
  <r>
    <x v="2409"/>
  </r>
  <r>
    <x v="1127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899"/>
  </r>
  <r>
    <x v="60"/>
  </r>
  <r>
    <x v="486"/>
  </r>
  <r>
    <x v="30"/>
  </r>
  <r>
    <x v="9"/>
  </r>
  <r>
    <x v="1568"/>
  </r>
  <r>
    <x v="60"/>
  </r>
  <r>
    <x v="2146"/>
  </r>
  <r>
    <x v="139"/>
  </r>
  <r>
    <x v="5"/>
  </r>
  <r>
    <x v="552"/>
  </r>
  <r>
    <x v="51"/>
  </r>
  <r>
    <x v="9"/>
  </r>
  <r>
    <x v="77"/>
  </r>
  <r>
    <x v="78"/>
  </r>
  <r>
    <x v="18"/>
  </r>
  <r>
    <x v="3102"/>
  </r>
  <r>
    <x v="704"/>
  </r>
  <r>
    <x v="62"/>
  </r>
  <r>
    <x v="11"/>
  </r>
  <r>
    <x v="25"/>
  </r>
  <r>
    <x v="18"/>
  </r>
  <r>
    <x v="75"/>
  </r>
  <r>
    <x v="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5"/>
  </r>
  <r>
    <x v="432"/>
  </r>
  <r>
    <x v="60"/>
  </r>
  <r>
    <x v="14"/>
  </r>
  <r>
    <x v="15"/>
  </r>
  <r>
    <x v="2"/>
  </r>
  <r>
    <x v="62"/>
  </r>
  <r>
    <x v="146"/>
  </r>
  <r>
    <x v="89"/>
  </r>
  <r>
    <x v="295"/>
  </r>
  <r>
    <x v="18"/>
  </r>
  <r>
    <x v="659"/>
  </r>
  <r>
    <x v="163"/>
  </r>
  <r>
    <x v="12"/>
  </r>
  <r>
    <x v="60"/>
  </r>
  <r>
    <x v="1297"/>
  </r>
  <r>
    <x v="5273"/>
  </r>
  <r>
    <x v="240"/>
  </r>
  <r>
    <x v="22"/>
  </r>
  <r>
    <x v="17"/>
  </r>
  <r>
    <x v="8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386"/>
  </r>
  <r>
    <x v="5"/>
  </r>
  <r>
    <x v="485"/>
  </r>
  <r>
    <x v="60"/>
  </r>
  <r>
    <x v="2"/>
  </r>
  <r>
    <x v="470"/>
  </r>
  <r>
    <x v="1"/>
  </r>
  <r>
    <x v="201"/>
  </r>
  <r>
    <x v="62"/>
  </r>
  <r>
    <x v="840"/>
  </r>
  <r>
    <x v="1201"/>
  </r>
  <r>
    <x v="226"/>
  </r>
  <r>
    <x v="8912"/>
  </r>
  <r>
    <x v="1457"/>
  </r>
  <r>
    <x v="152"/>
  </r>
  <r>
    <x v="147"/>
  </r>
  <r>
    <x v="205"/>
  </r>
  <r>
    <x v="296"/>
  </r>
  <r>
    <x v="521"/>
  </r>
  <r>
    <x v="2921"/>
  </r>
  <r>
    <x v="5"/>
  </r>
  <r>
    <x v="60"/>
  </r>
  <r>
    <x v="2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08"/>
  </r>
  <r>
    <x v="2"/>
  </r>
  <r>
    <x v="944"/>
  </r>
  <r>
    <x v="16"/>
  </r>
  <r>
    <x v="4086"/>
  </r>
  <r>
    <x v="586"/>
  </r>
  <r>
    <x v="79"/>
  </r>
  <r>
    <x v="49"/>
  </r>
  <r>
    <x v="282"/>
  </r>
  <r>
    <x v="1541"/>
  </r>
  <r>
    <x v="507"/>
  </r>
  <r>
    <x v="1387"/>
  </r>
  <r>
    <x v="264"/>
  </r>
  <r>
    <x v="1642"/>
  </r>
  <r>
    <x v="1863"/>
  </r>
  <r>
    <x v="6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62"/>
  </r>
  <r>
    <x v="86"/>
  </r>
  <r>
    <x v="1014"/>
  </r>
  <r>
    <x v="51"/>
  </r>
  <r>
    <x v="636"/>
  </r>
  <r>
    <x v="3380"/>
  </r>
  <r>
    <x v="8913"/>
  </r>
  <r>
    <x v="85"/>
  </r>
  <r>
    <x v="895"/>
  </r>
  <r>
    <x v="104"/>
  </r>
  <r>
    <x v="7"/>
  </r>
  <r>
    <x v="8914"/>
  </r>
  <r>
    <x v="6451"/>
  </r>
  <r>
    <x v="2506"/>
  </r>
  <r>
    <x v="4454"/>
  </r>
  <r>
    <x v="73"/>
  </r>
  <r>
    <x v="6625"/>
  </r>
  <r>
    <x v="51"/>
  </r>
  <r>
    <x v="8915"/>
  </r>
  <r>
    <x v="8760"/>
  </r>
  <r>
    <x v="89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8917"/>
  </r>
  <r>
    <x v="18"/>
  </r>
  <r>
    <x v="297"/>
  </r>
  <r>
    <x v="154"/>
  </r>
  <r>
    <x v="1082"/>
  </r>
  <r>
    <x v="152"/>
  </r>
  <r>
    <x v="28"/>
  </r>
  <r>
    <x v="573"/>
  </r>
  <r>
    <x v="2"/>
  </r>
  <r>
    <x v="174"/>
  </r>
  <r>
    <x v="2381"/>
  </r>
  <r>
    <x v="3150"/>
  </r>
  <r>
    <x v="154"/>
  </r>
  <r>
    <x v="3619"/>
  </r>
  <r>
    <x v="66"/>
  </r>
  <r>
    <x v="2675"/>
  </r>
  <r>
    <x v="4846"/>
  </r>
  <r>
    <x v="93"/>
  </r>
  <r>
    <x v="13"/>
  </r>
  <r>
    <x v="39"/>
  </r>
  <r>
    <x v="104"/>
  </r>
  <r>
    <x v="69"/>
  </r>
  <r>
    <x v="62"/>
  </r>
  <r>
    <x v="1128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47"/>
  </r>
  <r>
    <x v="410"/>
  </r>
  <r>
    <x v="606"/>
  </r>
  <r>
    <x v="65"/>
  </r>
  <r>
    <x v="901"/>
  </r>
  <r>
    <x v="1005"/>
  </r>
  <r>
    <x v="143"/>
  </r>
  <r>
    <x v="18"/>
  </r>
  <r>
    <x v="719"/>
  </r>
  <r>
    <x v="121"/>
  </r>
  <r>
    <x v="236"/>
  </r>
  <r>
    <x v="73"/>
  </r>
  <r>
    <x v="60"/>
  </r>
  <r>
    <x v="1358"/>
  </r>
  <r>
    <x v="1997"/>
  </r>
  <r>
    <x v="89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670"/>
  </r>
  <r>
    <x v="2168"/>
  </r>
  <r>
    <x v="227"/>
  </r>
  <r>
    <x v="662"/>
  </r>
  <r>
    <x v="225"/>
  </r>
  <r>
    <x v="18"/>
  </r>
  <r>
    <x v="301"/>
  </r>
  <r>
    <x v="39"/>
  </r>
  <r>
    <x v="37"/>
  </r>
  <r>
    <x v="1653"/>
  </r>
  <r>
    <x v="849"/>
  </r>
  <r>
    <x v="1049"/>
  </r>
  <r>
    <x v="152"/>
  </r>
  <r>
    <x v="28"/>
  </r>
  <r>
    <x v="723"/>
  </r>
  <r>
    <x v="39"/>
  </r>
  <r>
    <x v="34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19"/>
  </r>
  <r>
    <x v="18"/>
  </r>
  <r>
    <x v="173"/>
  </r>
  <r>
    <x v="5"/>
  </r>
  <r>
    <x v="432"/>
  </r>
  <r>
    <x v="198"/>
  </r>
  <r>
    <x v="114"/>
  </r>
  <r>
    <x v="1164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56"/>
  </r>
  <r>
    <x v="8538"/>
  </r>
  <r>
    <x v="59"/>
  </r>
  <r>
    <x v="28"/>
  </r>
  <r>
    <x v="147"/>
  </r>
  <r>
    <x v="182"/>
  </r>
  <r>
    <x v="8919"/>
  </r>
  <r>
    <x v="162"/>
  </r>
  <r>
    <x v="3409"/>
  </r>
  <r>
    <x v="5"/>
  </r>
  <r>
    <x v="814"/>
  </r>
  <r>
    <x v="60"/>
  </r>
  <r>
    <x v="66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3157"/>
  </r>
  <r>
    <x v="206"/>
  </r>
  <r>
    <x v="147"/>
  </r>
  <r>
    <x v="992"/>
  </r>
  <r>
    <x v="316"/>
  </r>
  <r>
    <x v="609"/>
  </r>
  <r>
    <x v="643"/>
  </r>
  <r>
    <x v="5787"/>
  </r>
  <r>
    <x v="282"/>
  </r>
  <r>
    <x v="8920"/>
  </r>
  <r>
    <x v="138"/>
  </r>
  <r>
    <x v="5"/>
  </r>
  <r>
    <x v="49"/>
  </r>
  <r>
    <x v="446"/>
  </r>
  <r>
    <x v="5"/>
  </r>
  <r>
    <x v="275"/>
  </r>
  <r>
    <x v="324"/>
  </r>
  <r>
    <x v="458"/>
  </r>
  <r>
    <x v="459"/>
  </r>
  <r>
    <x v="2099"/>
  </r>
  <r>
    <x v="31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112"/>
  </r>
  <r>
    <x v="3246"/>
  </r>
  <r>
    <x v="295"/>
  </r>
  <r>
    <x v="2755"/>
  </r>
  <r>
    <x v="154"/>
  </r>
  <r>
    <x v="175"/>
  </r>
  <r>
    <x v="303"/>
  </r>
  <r>
    <x v="8921"/>
  </r>
  <r>
    <x v="299"/>
  </r>
  <r>
    <x v="63"/>
  </r>
  <r>
    <x v="9"/>
  </r>
  <r>
    <x v="296"/>
  </r>
  <r>
    <x v="162"/>
  </r>
  <r>
    <x v="8922"/>
  </r>
  <r>
    <x v="121"/>
  </r>
  <r>
    <x v="4456"/>
  </r>
  <r>
    <x v="11"/>
  </r>
  <r>
    <x v="3"/>
  </r>
  <r>
    <x v="28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162"/>
  </r>
  <r>
    <x v="2412"/>
  </r>
  <r>
    <x v="1951"/>
  </r>
  <r>
    <x v="62"/>
  </r>
  <r>
    <x v="60"/>
  </r>
  <r>
    <x v="1183"/>
  </r>
  <r>
    <x v="90"/>
  </r>
  <r>
    <x v="2"/>
  </r>
  <r>
    <x v="229"/>
  </r>
  <r>
    <x v="174"/>
  </r>
  <r>
    <x v="73"/>
  </r>
  <r>
    <x v="3893"/>
  </r>
  <r>
    <x v="8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"/>
  </r>
  <r>
    <x v="255"/>
  </r>
  <r>
    <x v="52"/>
  </r>
  <r>
    <x v="4518"/>
  </r>
  <r>
    <x v="22"/>
  </r>
  <r>
    <x v="121"/>
  </r>
  <r>
    <x v="6131"/>
  </r>
  <r>
    <x v="1"/>
  </r>
  <r>
    <x v="352"/>
  </r>
  <r>
    <x v="3701"/>
  </r>
  <r>
    <x v="22"/>
  </r>
  <r>
    <x v="121"/>
  </r>
  <r>
    <x v="711"/>
  </r>
  <r>
    <x v="1"/>
  </r>
  <r>
    <x v="637"/>
  </r>
  <r>
    <x v="9"/>
  </r>
  <r>
    <x v="11"/>
  </r>
  <r>
    <x v="52"/>
  </r>
  <r>
    <x v="896"/>
  </r>
  <r>
    <x v="5"/>
  </r>
  <r>
    <x v="405"/>
  </r>
  <r>
    <x v="5"/>
  </r>
  <r>
    <x v="60"/>
  </r>
  <r>
    <x v="2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924"/>
  </r>
  <r>
    <x v="77"/>
  </r>
  <r>
    <x v="7352"/>
  </r>
  <r>
    <x v="1"/>
  </r>
  <r>
    <x v="2"/>
  </r>
  <r>
    <x v="2246"/>
  </r>
  <r>
    <x v="28"/>
  </r>
  <r>
    <x v="3076"/>
  </r>
  <r>
    <x v="253"/>
  </r>
  <r>
    <x v="535"/>
  </r>
  <r>
    <x v="51"/>
  </r>
  <r>
    <x v="1141"/>
  </r>
  <r>
    <x v="8925"/>
  </r>
  <r>
    <x v="39"/>
  </r>
  <r>
    <x v="28"/>
  </r>
  <r>
    <x v="76"/>
  </r>
  <r>
    <x v="8926"/>
  </r>
  <r>
    <x v="2301"/>
  </r>
  <r>
    <x v="8927"/>
  </r>
  <r>
    <x v="28"/>
  </r>
  <r>
    <x v="8928"/>
  </r>
  <r>
    <x v="15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3"/>
  </r>
  <r>
    <x v="316"/>
  </r>
  <r>
    <x v="152"/>
  </r>
  <r>
    <x v="198"/>
  </r>
  <r>
    <x v="2599"/>
  </r>
  <r>
    <x v="4731"/>
  </r>
  <r>
    <x v="493"/>
  </r>
  <r>
    <x v="2"/>
  </r>
  <r>
    <x v="299"/>
  </r>
  <r>
    <x v="3234"/>
  </r>
  <r>
    <x v="7"/>
  </r>
  <r>
    <x v="8"/>
  </r>
  <r>
    <x v="4625"/>
  </r>
  <r>
    <x v="41"/>
  </r>
  <r>
    <x v="1147"/>
  </r>
  <r>
    <x v="219"/>
  </r>
  <r>
    <x v="104"/>
  </r>
  <r>
    <x v="229"/>
  </r>
  <r>
    <x v="49"/>
  </r>
  <r>
    <x v="47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93"/>
  </r>
  <r>
    <x v="5909"/>
  </r>
  <r>
    <x v="1"/>
  </r>
  <r>
    <x v="275"/>
  </r>
  <r>
    <x v="9"/>
  </r>
  <r>
    <x v="487"/>
  </r>
  <r>
    <x v="668"/>
  </r>
  <r>
    <x v="701"/>
  </r>
  <r>
    <x v="58"/>
  </r>
  <r>
    <x v="1643"/>
  </r>
  <r>
    <x v="152"/>
  </r>
  <r>
    <x v="153"/>
  </r>
  <r>
    <x v="445"/>
  </r>
  <r>
    <x v="77"/>
  </r>
  <r>
    <x v="253"/>
  </r>
  <r>
    <x v="353"/>
  </r>
  <r>
    <x v="773"/>
  </r>
  <r>
    <x v="89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3518"/>
  </r>
  <r>
    <x v="8930"/>
  </r>
  <r>
    <x v="4015"/>
  </r>
  <r>
    <x v="52"/>
  </r>
  <r>
    <x v="1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19"/>
  </r>
  <r>
    <x v="22"/>
  </r>
  <r>
    <x v="223"/>
  </r>
  <r>
    <x v="135"/>
  </r>
  <r>
    <x v="3526"/>
  </r>
  <r>
    <x v="52"/>
  </r>
  <r>
    <x v="2506"/>
  </r>
  <r>
    <x v="60"/>
  </r>
  <r>
    <x v="2"/>
  </r>
  <r>
    <x v="82"/>
  </r>
  <r>
    <x v="18"/>
  </r>
  <r>
    <x v="472"/>
  </r>
  <r>
    <x v="182"/>
  </r>
  <r>
    <x v="28"/>
  </r>
  <r>
    <x v="102"/>
  </r>
  <r>
    <x v="25"/>
  </r>
  <r>
    <x v="16"/>
  </r>
  <r>
    <x v="79"/>
  </r>
  <r>
    <x v="144"/>
  </r>
  <r>
    <x v="11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3"/>
  </r>
  <r>
    <x v="1029"/>
  </r>
  <r>
    <x v="5"/>
  </r>
  <r>
    <x v="40"/>
  </r>
  <r>
    <x v="9"/>
  </r>
  <r>
    <x v="992"/>
  </r>
  <r>
    <x v="487"/>
  </r>
  <r>
    <x v="701"/>
  </r>
  <r>
    <x v="58"/>
  </r>
  <r>
    <x v="552"/>
  </r>
  <r>
    <x v="51"/>
  </r>
  <r>
    <x v="206"/>
  </r>
  <r>
    <x v="2196"/>
  </r>
  <r>
    <x v="3826"/>
  </r>
  <r>
    <x v="58"/>
  </r>
  <r>
    <x v="5"/>
  </r>
  <r>
    <x v="19"/>
  </r>
  <r>
    <x v="11"/>
  </r>
  <r>
    <x v="609"/>
  </r>
  <r>
    <x v="4170"/>
  </r>
  <r>
    <x v="9"/>
  </r>
  <r>
    <x v="77"/>
  </r>
  <r>
    <x v="220"/>
  </r>
  <r>
    <x v="58"/>
  </r>
  <r>
    <x v="609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82"/>
  </r>
  <r>
    <x v="1208"/>
  </r>
  <r>
    <x v="95"/>
  </r>
  <r>
    <x v="8300"/>
  </r>
  <r>
    <x v="2"/>
  </r>
  <r>
    <x v="27"/>
  </r>
  <r>
    <x v="5511"/>
  </r>
  <r>
    <x v="295"/>
  </r>
  <r>
    <x v="458"/>
  </r>
  <r>
    <x v="459"/>
  </r>
  <r>
    <x v="1524"/>
  </r>
  <r>
    <x v="136"/>
  </r>
  <r>
    <x v="837"/>
  </r>
  <r>
    <x v="590"/>
  </r>
  <r>
    <x v="228"/>
  </r>
  <r>
    <x v="8931"/>
  </r>
  <r>
    <x v="8932"/>
  </r>
  <r>
    <x v="89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1142"/>
  </r>
  <r>
    <x v="62"/>
  </r>
  <r>
    <x v="8934"/>
  </r>
  <r>
    <x v="9"/>
  </r>
  <r>
    <x v="316"/>
  </r>
  <r>
    <x v="198"/>
  </r>
  <r>
    <x v="0"/>
  </r>
  <r>
    <x v="93"/>
  </r>
  <r>
    <x v="6003"/>
  </r>
  <r>
    <x v="1"/>
  </r>
  <r>
    <x v="4576"/>
  </r>
  <r>
    <x v="1213"/>
  </r>
  <r>
    <x v="1616"/>
  </r>
  <r>
    <x v="297"/>
  </r>
  <r>
    <x v="43"/>
  </r>
  <r>
    <x v="452"/>
  </r>
  <r>
    <x v="89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"/>
  </r>
  <r>
    <x v="606"/>
  </r>
  <r>
    <x v="1570"/>
  </r>
  <r>
    <x v="402"/>
  </r>
  <r>
    <x v="603"/>
  </r>
  <r>
    <x v="41"/>
  </r>
  <r>
    <x v="5"/>
  </r>
  <r>
    <x v="4881"/>
  </r>
  <r>
    <x v="335"/>
  </r>
  <r>
    <x v="8936"/>
  </r>
  <r>
    <x v="59"/>
  </r>
  <r>
    <x v="8937"/>
  </r>
  <r>
    <x v="222"/>
  </r>
  <r>
    <x v="3537"/>
  </r>
  <r>
    <x v="162"/>
  </r>
  <r>
    <x v="8938"/>
  </r>
  <r>
    <x v="6477"/>
  </r>
  <r>
    <x v="51"/>
  </r>
  <r>
    <x v="1933"/>
  </r>
  <r>
    <x v="8939"/>
  </r>
  <r>
    <x v="62"/>
  </r>
  <r>
    <x v="504"/>
  </r>
  <r>
    <x v="3812"/>
  </r>
  <r>
    <x v="55"/>
  </r>
  <r>
    <x v="5"/>
  </r>
  <r>
    <x v="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"/>
  </r>
  <r>
    <x v="252"/>
  </r>
  <r>
    <x v="19"/>
  </r>
  <r>
    <x v="22"/>
  </r>
  <r>
    <x v="57"/>
  </r>
  <r>
    <x v="104"/>
  </r>
  <r>
    <x v="39"/>
  </r>
  <r>
    <x v="28"/>
  </r>
  <r>
    <x v="8940"/>
  </r>
  <r>
    <x v="73"/>
  </r>
  <r>
    <x v="395"/>
  </r>
  <r>
    <x v="37"/>
  </r>
  <r>
    <x v="2450"/>
  </r>
  <r>
    <x v="62"/>
  </r>
  <r>
    <x v="901"/>
  </r>
  <r>
    <x v="1222"/>
  </r>
  <r>
    <x v="8941"/>
  </r>
  <r>
    <x v="8942"/>
  </r>
  <r>
    <x v="89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"/>
  </r>
  <r>
    <x v="458"/>
  </r>
  <r>
    <x v="2"/>
  </r>
  <r>
    <x v="10"/>
  </r>
  <r>
    <x v="240"/>
  </r>
  <r>
    <x v="51"/>
  </r>
  <r>
    <x v="1942"/>
  </r>
  <r>
    <x v="303"/>
  </r>
  <r>
    <x v="2346"/>
  </r>
  <r>
    <x v="180"/>
  </r>
  <r>
    <x v="1228"/>
  </r>
  <r>
    <x v="5"/>
  </r>
  <r>
    <x v="674"/>
  </r>
  <r>
    <x v="2527"/>
  </r>
  <r>
    <x v="6668"/>
  </r>
  <r>
    <x v="9"/>
  </r>
  <r>
    <x v="723"/>
  </r>
  <r>
    <x v="180"/>
  </r>
  <r>
    <x v="51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75"/>
  </r>
  <r>
    <x v="282"/>
  </r>
  <r>
    <x v="956"/>
  </r>
  <r>
    <x v="1685"/>
  </r>
  <r>
    <x v="5"/>
  </r>
  <r>
    <x v="60"/>
  </r>
  <r>
    <x v="454"/>
  </r>
  <r>
    <x v="1705"/>
  </r>
  <r>
    <x v="730"/>
  </r>
  <r>
    <x v="1"/>
  </r>
  <r>
    <x v="352"/>
  </r>
  <r>
    <x v="510"/>
  </r>
  <r>
    <x v="89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945"/>
  </r>
  <r>
    <x v="9"/>
  </r>
  <r>
    <x v="152"/>
  </r>
  <r>
    <x v="43"/>
  </r>
  <r>
    <x v="8946"/>
  </r>
  <r>
    <x v="73"/>
  </r>
  <r>
    <x v="28"/>
  </r>
  <r>
    <x v="8947"/>
  </r>
  <r>
    <x v="3797"/>
  </r>
  <r>
    <x v="2873"/>
  </r>
  <r>
    <x v="12"/>
  </r>
  <r>
    <x v="162"/>
  </r>
  <r>
    <x v="1669"/>
  </r>
  <r>
    <x v="39"/>
  </r>
  <r>
    <x v="182"/>
  </r>
  <r>
    <x v="601"/>
  </r>
  <r>
    <x v="1533"/>
  </r>
  <r>
    <x v="552"/>
  </r>
  <r>
    <x v="26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"/>
  </r>
  <r>
    <x v="55"/>
  </r>
  <r>
    <x v="5"/>
  </r>
  <r>
    <x v="264"/>
  </r>
  <r>
    <x v="206"/>
  </r>
  <r>
    <x v="275"/>
  </r>
  <r>
    <x v="543"/>
  </r>
  <r>
    <x v="5"/>
  </r>
  <r>
    <x v="616"/>
  </r>
  <r>
    <x v="62"/>
  </r>
  <r>
    <x v="60"/>
  </r>
  <r>
    <x v="6590"/>
  </r>
  <r>
    <x v="1078"/>
  </r>
  <r>
    <x v="2366"/>
  </r>
  <r>
    <x v="423"/>
  </r>
  <r>
    <x v="992"/>
  </r>
  <r>
    <x v="1541"/>
  </r>
  <r>
    <x v="353"/>
  </r>
  <r>
    <x v="773"/>
  </r>
  <r>
    <x v="9"/>
  </r>
  <r>
    <x v="2943"/>
  </r>
  <r>
    <x v="129"/>
  </r>
  <r>
    <x v="4853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14"/>
  </r>
  <r>
    <x v="15"/>
  </r>
  <r>
    <x v="1"/>
  </r>
  <r>
    <x v="2"/>
  </r>
  <r>
    <x v="9"/>
  </r>
  <r>
    <x v="446"/>
  </r>
  <r>
    <x v="58"/>
  </r>
  <r>
    <x v="5"/>
  </r>
  <r>
    <x v="275"/>
  </r>
  <r>
    <x v="5"/>
  </r>
  <r>
    <x v="432"/>
  </r>
  <r>
    <x v="13"/>
  </r>
  <r>
    <x v="152"/>
  </r>
  <r>
    <x v="153"/>
  </r>
  <r>
    <x v="62"/>
  </r>
  <r>
    <x v="5938"/>
  </r>
  <r>
    <x v="189"/>
  </r>
  <r>
    <x v="39"/>
  </r>
  <r>
    <x v="705"/>
  </r>
  <r>
    <x v="791"/>
  </r>
  <r>
    <x v="9"/>
  </r>
  <r>
    <x v="296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38"/>
  </r>
  <r>
    <x v="11"/>
  </r>
  <r>
    <x v="3913"/>
  </r>
  <r>
    <x v="1626"/>
  </r>
  <r>
    <x v="394"/>
  </r>
  <r>
    <x v="64"/>
  </r>
  <r>
    <x v="28"/>
  </r>
  <r>
    <x v="180"/>
  </r>
  <r>
    <x v="52"/>
  </r>
  <r>
    <x v="65"/>
  </r>
  <r>
    <x v="503"/>
  </r>
  <r>
    <x v="3439"/>
  </r>
  <r>
    <x v="8948"/>
  </r>
  <r>
    <x v="42"/>
  </r>
  <r>
    <x v="28"/>
  </r>
  <r>
    <x v="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9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18"/>
  </r>
  <r>
    <x v="121"/>
  </r>
  <r>
    <x v="4265"/>
  </r>
  <r>
    <x v="1"/>
  </r>
  <r>
    <x v="5190"/>
  </r>
  <r>
    <x v="1885"/>
  </r>
  <r>
    <x v="99"/>
  </r>
  <r>
    <x v="535"/>
  </r>
  <r>
    <x v="5"/>
  </r>
  <r>
    <x v="162"/>
  </r>
  <r>
    <x v="2982"/>
  </r>
  <r>
    <x v="8949"/>
  </r>
  <r>
    <x v="868"/>
  </r>
  <r>
    <x v="36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65"/>
  </r>
  <r>
    <x v="28"/>
  </r>
  <r>
    <x v="824"/>
  </r>
  <r>
    <x v="0"/>
  </r>
  <r>
    <x v="52"/>
  </r>
  <r>
    <x v="175"/>
  </r>
  <r>
    <x v="103"/>
  </r>
  <r>
    <x v="28"/>
  </r>
  <r>
    <x v="824"/>
  </r>
  <r>
    <x v="3230"/>
  </r>
  <r>
    <x v="2623"/>
  </r>
  <r>
    <x v="742"/>
  </r>
  <r>
    <x v="65"/>
  </r>
  <r>
    <x v="6636"/>
  </r>
  <r>
    <x v="198"/>
  </r>
  <r>
    <x v="28"/>
  </r>
  <r>
    <x v="3049"/>
  </r>
  <r>
    <x v="437"/>
  </r>
  <r>
    <x v="9"/>
  </r>
  <r>
    <x v="45"/>
  </r>
  <r>
    <x v="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0"/>
  </r>
  <r>
    <x v="77"/>
  </r>
  <r>
    <x v="7154"/>
  </r>
  <r>
    <x v="39"/>
  </r>
  <r>
    <x v="1176"/>
  </r>
  <r>
    <x v="9"/>
  </r>
  <r>
    <x v="446"/>
  </r>
  <r>
    <x v="1176"/>
  </r>
  <r>
    <x v="5"/>
  </r>
  <r>
    <x v="275"/>
  </r>
  <r>
    <x v="60"/>
  </r>
  <r>
    <x v="191"/>
  </r>
  <r>
    <x v="114"/>
  </r>
  <r>
    <x v="219"/>
  </r>
  <r>
    <x v="65"/>
  </r>
  <r>
    <x v="1431"/>
  </r>
  <r>
    <x v="59"/>
  </r>
  <r>
    <x v="373"/>
  </r>
  <r>
    <x v="5"/>
  </r>
  <r>
    <x v="275"/>
  </r>
  <r>
    <x v="2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52"/>
  </r>
  <r>
    <x v="11"/>
  </r>
  <r>
    <x v="114"/>
  </r>
  <r>
    <x v="18"/>
  </r>
  <r>
    <x v="485"/>
  </r>
  <r>
    <x v="60"/>
  </r>
  <r>
    <x v="2"/>
  </r>
  <r>
    <x v="198"/>
  </r>
  <r>
    <x v="60"/>
  </r>
  <r>
    <x v="8090"/>
  </r>
  <r>
    <x v="464"/>
  </r>
  <r>
    <x v="9"/>
  </r>
  <r>
    <x v="222"/>
  </r>
  <r>
    <x v="601"/>
  </r>
  <r>
    <x v="5"/>
  </r>
  <r>
    <x v="552"/>
  </r>
  <r>
    <x v="51"/>
  </r>
  <r>
    <x v="9"/>
  </r>
  <r>
    <x v="1239"/>
  </r>
  <r>
    <x v="174"/>
  </r>
  <r>
    <x v="18"/>
  </r>
  <r>
    <x v="121"/>
  </r>
  <r>
    <x v="162"/>
  </r>
  <r>
    <x v="464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71"/>
  </r>
  <r>
    <x v="297"/>
  </r>
  <r>
    <x v="5"/>
  </r>
  <r>
    <x v="8950"/>
  </r>
  <r>
    <x v="206"/>
  </r>
  <r>
    <x v="1823"/>
  </r>
  <r>
    <x v="152"/>
  </r>
  <r>
    <x v="16"/>
  </r>
  <r>
    <x v="60"/>
  </r>
  <r>
    <x v="6480"/>
  </r>
  <r>
    <x v="777"/>
  </r>
  <r>
    <x v="52"/>
  </r>
  <r>
    <x v="9"/>
  </r>
  <r>
    <x v="194"/>
  </r>
  <r>
    <x v="648"/>
  </r>
  <r>
    <x v="1"/>
  </r>
  <r>
    <x v="4330"/>
  </r>
  <r>
    <x v="62"/>
  </r>
  <r>
    <x v="28"/>
  </r>
  <r>
    <x v="1961"/>
  </r>
  <r>
    <x v="895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155"/>
  </r>
  <r>
    <x v="8952"/>
  </r>
  <r>
    <x v="62"/>
  </r>
  <r>
    <x v="5454"/>
  </r>
  <r>
    <x v="1239"/>
  </r>
  <r>
    <x v="227"/>
  </r>
  <r>
    <x v="152"/>
  </r>
  <r>
    <x v="2196"/>
  </r>
  <r>
    <x v="282"/>
  </r>
  <r>
    <x v="402"/>
  </r>
  <r>
    <x v="485"/>
  </r>
  <r>
    <x v="28"/>
  </r>
  <r>
    <x v="2511"/>
  </r>
  <r>
    <x v="364"/>
  </r>
  <r>
    <x v="116"/>
  </r>
  <r>
    <x v="227"/>
  </r>
  <r>
    <x v="3014"/>
  </r>
  <r>
    <x v="1272"/>
  </r>
  <r>
    <x v="641"/>
  </r>
  <r>
    <x v="465"/>
  </r>
  <r>
    <x v="6826"/>
  </r>
  <r>
    <x v="89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23"/>
  </r>
  <r>
    <x v="813"/>
  </r>
  <r>
    <x v="5"/>
  </r>
  <r>
    <x v="880"/>
  </r>
  <r>
    <x v="39"/>
  </r>
  <r>
    <x v="8954"/>
  </r>
  <r>
    <x v="77"/>
  </r>
  <r>
    <x v="138"/>
  </r>
  <r>
    <x v="5789"/>
  </r>
  <r>
    <x v="28"/>
  </r>
  <r>
    <x v="335"/>
  </r>
  <r>
    <x v="3"/>
  </r>
  <r>
    <x v="28"/>
  </r>
  <r>
    <x v="7096"/>
  </r>
  <r>
    <x v="151"/>
  </r>
  <r>
    <x v="288"/>
  </r>
  <r>
    <x v="77"/>
  </r>
  <r>
    <x v="65"/>
  </r>
  <r>
    <x v="659"/>
  </r>
  <r>
    <x v="53"/>
  </r>
  <r>
    <x v="7"/>
  </r>
  <r>
    <x v="60"/>
  </r>
  <r>
    <x v="8955"/>
  </r>
  <r>
    <x v="8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57"/>
  </r>
  <r>
    <x v="3107"/>
  </r>
  <r>
    <x v="825"/>
  </r>
  <r>
    <x v="18"/>
  </r>
  <r>
    <x v="8957"/>
  </r>
  <r>
    <x v="9"/>
  </r>
  <r>
    <x v="606"/>
  </r>
  <r>
    <x v="13"/>
  </r>
  <r>
    <x v="986"/>
  </r>
  <r>
    <x v="1410"/>
  </r>
  <r>
    <x v="75"/>
  </r>
  <r>
    <x v="9"/>
  </r>
  <r>
    <x v="122"/>
  </r>
  <r>
    <x v="198"/>
  </r>
  <r>
    <x v="162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37"/>
  </r>
  <r>
    <x v="161"/>
  </r>
  <r>
    <x v="446"/>
  </r>
  <r>
    <x v="58"/>
  </r>
  <r>
    <x v="5"/>
  </r>
  <r>
    <x v="601"/>
  </r>
  <r>
    <x v="609"/>
  </r>
  <r>
    <x v="4170"/>
  </r>
  <r>
    <x v="205"/>
  </r>
  <r>
    <x v="1883"/>
  </r>
  <r>
    <x v="1339"/>
  </r>
  <r>
    <x v="1"/>
  </r>
  <r>
    <x v="86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89"/>
  </r>
  <r>
    <x v="391"/>
  </r>
  <r>
    <x v="56"/>
  </r>
  <r>
    <x v="8958"/>
  </r>
  <r>
    <x v="1387"/>
  </r>
  <r>
    <x v="264"/>
  </r>
  <r>
    <x v="1"/>
  </r>
  <r>
    <x v="594"/>
  </r>
  <r>
    <x v="583"/>
  </r>
  <r>
    <x v="154"/>
  </r>
  <r>
    <x v="7311"/>
  </r>
  <r>
    <x v="8959"/>
  </r>
  <r>
    <x v="1986"/>
  </r>
  <r>
    <x v="73"/>
  </r>
  <r>
    <x v="391"/>
  </r>
  <r>
    <x v="471"/>
  </r>
  <r>
    <x v="1175"/>
  </r>
  <r>
    <x v="62"/>
  </r>
  <r>
    <x v="81"/>
  </r>
  <r>
    <x v="1172"/>
  </r>
  <r>
    <x v="66"/>
  </r>
  <r>
    <x v="13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2"/>
  </r>
  <r>
    <x v="22"/>
  </r>
  <r>
    <x v="23"/>
  </r>
  <r>
    <x v="1338"/>
  </r>
  <r>
    <x v="8960"/>
  </r>
  <r>
    <x v="8961"/>
  </r>
  <r>
    <x v="121"/>
  </r>
  <r>
    <x v="951"/>
  </r>
  <r>
    <x v="9"/>
  </r>
  <r>
    <x v="48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135"/>
  </r>
  <r>
    <x v="300"/>
  </r>
  <r>
    <x v="5"/>
  </r>
  <r>
    <x v="145"/>
  </r>
  <r>
    <x v="1"/>
  </r>
  <r>
    <x v="1650"/>
  </r>
  <r>
    <x v="1229"/>
  </r>
  <r>
    <x v="152"/>
  </r>
  <r>
    <x v="28"/>
  </r>
  <r>
    <x v="1212"/>
  </r>
  <r>
    <x v="9"/>
  </r>
  <r>
    <x v="11"/>
  </r>
  <r>
    <x v="52"/>
  </r>
  <r>
    <x v="1135"/>
  </r>
  <r>
    <x v="65"/>
  </r>
  <r>
    <x v="1307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962"/>
  </r>
  <r>
    <x v="162"/>
  </r>
  <r>
    <x v="18"/>
  </r>
  <r>
    <x v="7"/>
  </r>
  <r>
    <x v="152"/>
  </r>
  <r>
    <x v="153"/>
  </r>
  <r>
    <x v="62"/>
  </r>
  <r>
    <x v="705"/>
  </r>
  <r>
    <x v="2153"/>
  </r>
  <r>
    <x v="295"/>
  </r>
  <r>
    <x v="840"/>
  </r>
  <r>
    <x v="5542"/>
  </r>
  <r>
    <x v="285"/>
  </r>
  <r>
    <x v="2191"/>
  </r>
  <r>
    <x v="455"/>
  </r>
  <r>
    <x v="633"/>
  </r>
  <r>
    <x v="2326"/>
  </r>
  <r>
    <x v="1003"/>
  </r>
  <r>
    <x v="334"/>
  </r>
  <r>
    <x v="133"/>
  </r>
  <r>
    <x v="73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963"/>
  </r>
  <r>
    <x v="431"/>
  </r>
  <r>
    <x v="18"/>
  </r>
  <r>
    <x v="275"/>
  </r>
  <r>
    <x v="5"/>
  </r>
  <r>
    <x v="1534"/>
  </r>
  <r>
    <x v="205"/>
  </r>
  <r>
    <x v="394"/>
  </r>
  <r>
    <x v="18"/>
  </r>
  <r>
    <x v="7"/>
  </r>
  <r>
    <x v="446"/>
  </r>
  <r>
    <x v="114"/>
  </r>
  <r>
    <x v="76"/>
  </r>
  <r>
    <x v="12"/>
  </r>
  <r>
    <x v="162"/>
  </r>
  <r>
    <x v="147"/>
  </r>
  <r>
    <x v="451"/>
  </r>
  <r>
    <x v="198"/>
  </r>
  <r>
    <x v="657"/>
  </r>
  <r>
    <x v="205"/>
  </r>
  <r>
    <x v="104"/>
  </r>
  <r>
    <x v="52"/>
  </r>
  <r>
    <x v="1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858"/>
  </r>
  <r>
    <x v="376"/>
  </r>
  <r>
    <x v="73"/>
  </r>
  <r>
    <x v="1018"/>
  </r>
  <r>
    <x v="255"/>
  </r>
  <r>
    <x v="62"/>
  </r>
  <r>
    <x v="60"/>
  </r>
  <r>
    <x v="6693"/>
  </r>
  <r>
    <x v="403"/>
  </r>
  <r>
    <x v="5334"/>
  </r>
  <r>
    <x v="1193"/>
  </r>
  <r>
    <x v="604"/>
  </r>
  <r>
    <x v="219"/>
  </r>
  <r>
    <x v="65"/>
  </r>
  <r>
    <x v="49"/>
  </r>
  <r>
    <x v="403"/>
  </r>
  <r>
    <x v="1193"/>
  </r>
  <r>
    <x v="791"/>
  </r>
  <r>
    <x v="1060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22"/>
  </r>
  <r>
    <x v="4330"/>
  </r>
  <r>
    <x v="8964"/>
  </r>
  <r>
    <x v="8965"/>
  </r>
  <r>
    <x v="62"/>
  </r>
  <r>
    <x v="8966"/>
  </r>
  <r>
    <x v="9"/>
  </r>
  <r>
    <x v="987"/>
  </r>
  <r>
    <x v="745"/>
  </r>
  <r>
    <x v="152"/>
  </r>
  <r>
    <x v="1"/>
  </r>
  <r>
    <x v="8967"/>
  </r>
  <r>
    <x v="4330"/>
  </r>
  <r>
    <x v="1280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286"/>
  </r>
  <r>
    <x v="3550"/>
  </r>
  <r>
    <x v="18"/>
  </r>
  <r>
    <x v="322"/>
  </r>
  <r>
    <x v="542"/>
  </r>
  <r>
    <x v="73"/>
  </r>
  <r>
    <x v="1462"/>
  </r>
  <r>
    <x v="5892"/>
  </r>
  <r>
    <x v="10"/>
  </r>
  <r>
    <x v="114"/>
  </r>
  <r>
    <x v="2599"/>
  </r>
  <r>
    <x v="7419"/>
  </r>
  <r>
    <x v="3"/>
  </r>
  <r>
    <x v="7881"/>
  </r>
  <r>
    <x v="7"/>
  </r>
  <r>
    <x v="14"/>
  </r>
  <r>
    <x v="228"/>
  </r>
  <r>
    <x v="89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3"/>
  </r>
  <r>
    <x v="290"/>
  </r>
  <r>
    <x v="1077"/>
  </r>
  <r>
    <x v="664"/>
  </r>
  <r>
    <x v="254"/>
  </r>
  <r>
    <x v="255"/>
  </r>
  <r>
    <x v="376"/>
  </r>
  <r>
    <x v="73"/>
  </r>
  <r>
    <x v="852"/>
  </r>
  <r>
    <x v="3"/>
  </r>
  <r>
    <x v="180"/>
  </r>
  <r>
    <x v="129"/>
  </r>
  <r>
    <x v="28"/>
  </r>
  <r>
    <x v="617"/>
  </r>
  <r>
    <x v="180"/>
  </r>
  <r>
    <x v="521"/>
  </r>
  <r>
    <x v="3651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4"/>
  </r>
  <r>
    <x v="228"/>
  </r>
  <r>
    <x v="402"/>
  </r>
  <r>
    <x v="601"/>
  </r>
  <r>
    <x v="372"/>
  </r>
  <r>
    <x v="27"/>
  </r>
  <r>
    <x v="575"/>
  </r>
  <r>
    <x v="18"/>
  </r>
  <r>
    <x v="56"/>
  </r>
  <r>
    <x v="713"/>
  </r>
  <r>
    <x v="3527"/>
  </r>
  <r>
    <x v="9"/>
  </r>
  <r>
    <x v="60"/>
  </r>
  <r>
    <x v="1804"/>
  </r>
  <r>
    <x v="0"/>
  </r>
  <r>
    <x v="606"/>
  </r>
  <r>
    <x v="1"/>
  </r>
  <r>
    <x v="573"/>
  </r>
  <r>
    <x v="102"/>
  </r>
  <r>
    <x v="51"/>
  </r>
  <r>
    <x v="3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3"/>
  </r>
  <r>
    <x v="219"/>
  </r>
  <r>
    <x v="452"/>
  </r>
  <r>
    <x v="929"/>
  </r>
  <r>
    <x v="5"/>
  </r>
  <r>
    <x v="254"/>
  </r>
  <r>
    <x v="255"/>
  </r>
  <r>
    <x v="646"/>
  </r>
  <r>
    <x v="2705"/>
  </r>
  <r>
    <x v="747"/>
  </r>
  <r>
    <x v="452"/>
  </r>
  <r>
    <x v="10"/>
  </r>
  <r>
    <x v="452"/>
  </r>
  <r>
    <x v="8969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0"/>
  </r>
  <r>
    <x v="81"/>
  </r>
  <r>
    <x v="1864"/>
  </r>
  <r>
    <x v="452"/>
  </r>
  <r>
    <x v="744"/>
  </r>
  <r>
    <x v="114"/>
  </r>
  <r>
    <x v="6735"/>
  </r>
  <r>
    <x v="174"/>
  </r>
  <r>
    <x v="694"/>
  </r>
  <r>
    <x v="2853"/>
  </r>
  <r>
    <x v="8970"/>
  </r>
  <r>
    <x v="51"/>
  </r>
  <r>
    <x v="2109"/>
  </r>
  <r>
    <x v="7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6"/>
  </r>
  <r>
    <x v="48"/>
  </r>
  <r>
    <x v="1536"/>
  </r>
  <r>
    <x v="7875"/>
  </r>
  <r>
    <x v="3817"/>
  </r>
  <r>
    <x v="75"/>
  </r>
  <r>
    <x v="212"/>
  </r>
  <r>
    <x v="99"/>
  </r>
  <r>
    <x v="5"/>
  </r>
  <r>
    <x v="264"/>
  </r>
  <r>
    <x v="723"/>
  </r>
  <r>
    <x v="8971"/>
  </r>
  <r>
    <x v="296"/>
  </r>
  <r>
    <x v="767"/>
  </r>
  <r>
    <x v="152"/>
  </r>
  <r>
    <x v="1261"/>
  </r>
  <r>
    <x v="8972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584"/>
  </r>
  <r>
    <x v="136"/>
  </r>
  <r>
    <x v="185"/>
  </r>
  <r>
    <x v="152"/>
  </r>
  <r>
    <x v="186"/>
  </r>
  <r>
    <x v="8973"/>
  </r>
  <r>
    <x v="4336"/>
  </r>
  <r>
    <x v="1361"/>
  </r>
  <r>
    <x v="1454"/>
  </r>
  <r>
    <x v="58"/>
  </r>
  <r>
    <x v="5"/>
  </r>
  <r>
    <x v="3005"/>
  </r>
  <r>
    <x v="60"/>
  </r>
  <r>
    <x v="8974"/>
  </r>
  <r>
    <x v="526"/>
  </r>
  <r>
    <x v="198"/>
  </r>
  <r>
    <x v="1"/>
  </r>
  <r>
    <x v="1837"/>
  </r>
  <r>
    <x v="89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254"/>
  </r>
  <r>
    <x v="255"/>
  </r>
  <r>
    <x v="52"/>
  </r>
  <r>
    <x v="547"/>
  </r>
  <r>
    <x v="847"/>
  </r>
  <r>
    <x v="547"/>
  </r>
  <r>
    <x v="895"/>
  </r>
  <r>
    <x v="22"/>
  </r>
  <r>
    <x v="17"/>
  </r>
  <r>
    <x v="6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331"/>
  </r>
  <r>
    <x v="28"/>
  </r>
  <r>
    <x v="163"/>
  </r>
  <r>
    <x v="240"/>
  </r>
  <r>
    <x v="434"/>
  </r>
  <r>
    <x v="225"/>
  </r>
  <r>
    <x v="434"/>
  </r>
  <r>
    <x v="136"/>
  </r>
  <r>
    <x v="303"/>
  </r>
  <r>
    <x v="484"/>
  </r>
  <r>
    <x v="133"/>
  </r>
  <r>
    <x v="14"/>
  </r>
  <r>
    <x v="15"/>
  </r>
  <r>
    <x v="131"/>
  </r>
  <r>
    <x v="8976"/>
  </r>
  <r>
    <x v="395"/>
  </r>
  <r>
    <x v="657"/>
  </r>
  <r>
    <x v="9"/>
  </r>
  <r>
    <x v="132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526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6"/>
  </r>
  <r>
    <x v="153"/>
  </r>
  <r>
    <x v="4577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5"/>
  </r>
  <r>
    <x v="28"/>
  </r>
  <r>
    <x v="5211"/>
  </r>
  <r>
    <x v="1051"/>
  </r>
  <r>
    <x v="77"/>
  </r>
  <r>
    <x v="447"/>
  </r>
  <r>
    <x v="175"/>
  </r>
  <r>
    <x v="2326"/>
  </r>
  <r>
    <x v="205"/>
  </r>
  <r>
    <x v="25"/>
  </r>
  <r>
    <x v="11"/>
  </r>
  <r>
    <x v="5768"/>
  </r>
  <r>
    <x v="206"/>
  </r>
  <r>
    <x v="1322"/>
  </r>
  <r>
    <x v="719"/>
  </r>
  <r>
    <x v="144"/>
  </r>
  <r>
    <x v="11"/>
  </r>
  <r>
    <x v="4961"/>
  </r>
  <r>
    <x v="62"/>
  </r>
  <r>
    <x v="28"/>
  </r>
  <r>
    <x v="254"/>
  </r>
  <r>
    <x v="5"/>
  </r>
  <r>
    <x v="690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55"/>
  </r>
  <r>
    <x v="18"/>
  </r>
  <r>
    <x v="121"/>
  </r>
  <r>
    <x v="65"/>
  </r>
  <r>
    <x v="13"/>
  </r>
  <r>
    <x v="5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65"/>
  </r>
  <r>
    <x v="1"/>
  </r>
  <r>
    <x v="1049"/>
  </r>
  <r>
    <x v="123"/>
  </r>
  <r>
    <x v="99"/>
  </r>
  <r>
    <x v="5813"/>
  </r>
  <r>
    <x v="8977"/>
  </r>
  <r>
    <x v="240"/>
  </r>
  <r>
    <x v="2029"/>
  </r>
  <r>
    <x v="266"/>
  </r>
  <r>
    <x v="52"/>
  </r>
  <r>
    <x v="8978"/>
  </r>
  <r>
    <x v="163"/>
  </r>
  <r>
    <x v="7"/>
  </r>
  <r>
    <x v="65"/>
  </r>
  <r>
    <x v="28"/>
  </r>
  <r>
    <x v="14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152"/>
  </r>
  <r>
    <x v="28"/>
  </r>
  <r>
    <x v="147"/>
  </r>
  <r>
    <x v="62"/>
  </r>
  <r>
    <x v="4193"/>
  </r>
  <r>
    <x v="8979"/>
  </r>
  <r>
    <x v="11"/>
  </r>
  <r>
    <x v="79"/>
  </r>
  <r>
    <x v="49"/>
  </r>
  <r>
    <x v="1961"/>
  </r>
  <r>
    <x v="54"/>
  </r>
  <r>
    <x v="46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3"/>
  </r>
  <r>
    <x v="152"/>
  </r>
  <r>
    <x v="153"/>
  </r>
  <r>
    <x v="3078"/>
  </r>
  <r>
    <x v="255"/>
  </r>
  <r>
    <x v="1127"/>
  </r>
  <r>
    <x v="62"/>
  </r>
  <r>
    <x v="3079"/>
  </r>
  <r>
    <x v="189"/>
  </r>
  <r>
    <x v="104"/>
  </r>
  <r>
    <x v="225"/>
  </r>
  <r>
    <x v="18"/>
  </r>
  <r>
    <x v="7"/>
  </r>
  <r>
    <x v="152"/>
  </r>
  <r>
    <x v="147"/>
  </r>
  <r>
    <x v="198"/>
  </r>
  <r>
    <x v="418"/>
  </r>
  <r>
    <x v="333"/>
  </r>
  <r>
    <x v="62"/>
  </r>
  <r>
    <x v="3080"/>
  </r>
  <r>
    <x v="1457"/>
  </r>
  <r>
    <x v="2204"/>
  </r>
  <r>
    <x v="275"/>
  </r>
  <r>
    <x v="30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"/>
  </r>
  <r>
    <x v="13"/>
  </r>
  <r>
    <x v="152"/>
  </r>
  <r>
    <x v="153"/>
  </r>
  <r>
    <x v="62"/>
  </r>
  <r>
    <x v="154"/>
  </r>
  <r>
    <x v="295"/>
  </r>
  <r>
    <x v="143"/>
  </r>
  <r>
    <x v="219"/>
  </r>
  <r>
    <x v="22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1268"/>
  </r>
  <r>
    <x v="623"/>
  </r>
  <r>
    <x v="66"/>
  </r>
  <r>
    <x v="65"/>
  </r>
  <r>
    <x v="133"/>
  </r>
  <r>
    <x v="54"/>
  </r>
  <r>
    <x v="132"/>
  </r>
  <r>
    <x v="53"/>
  </r>
  <r>
    <x v="8980"/>
  </r>
  <r>
    <x v="146"/>
  </r>
  <r>
    <x v="230"/>
  </r>
  <r>
    <x v="155"/>
  </r>
  <r>
    <x v="6365"/>
  </r>
  <r>
    <x v="5"/>
  </r>
  <r>
    <x v="8981"/>
  </r>
  <r>
    <x v="5"/>
  </r>
  <r>
    <x v="60"/>
  </r>
  <r>
    <x v="974"/>
  </r>
  <r>
    <x v="161"/>
  </r>
  <r>
    <x v="222"/>
  </r>
  <r>
    <x v="446"/>
  </r>
  <r>
    <x v="5"/>
  </r>
  <r>
    <x v="8982"/>
  </r>
  <r>
    <x v="28"/>
  </r>
  <r>
    <x v="2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983"/>
  </r>
  <r>
    <x v="8984"/>
  </r>
  <r>
    <x v="3441"/>
  </r>
  <r>
    <x v="74"/>
  </r>
  <r>
    <x v="481"/>
  </r>
  <r>
    <x v="85"/>
  </r>
  <r>
    <x v="1894"/>
  </r>
  <r>
    <x v="240"/>
  </r>
  <r>
    <x v="3884"/>
  </r>
  <r>
    <x v="58"/>
  </r>
  <r>
    <x v="5"/>
  </r>
  <r>
    <x v="3109"/>
  </r>
  <r>
    <x v="690"/>
  </r>
  <r>
    <x v="326"/>
  </r>
  <r>
    <x v="282"/>
  </r>
  <r>
    <x v="1359"/>
  </r>
  <r>
    <x v="58"/>
  </r>
  <r>
    <x v="549"/>
  </r>
  <r>
    <x v="19"/>
  </r>
  <r>
    <x v="18"/>
  </r>
  <r>
    <x v="297"/>
  </r>
  <r>
    <x v="5"/>
  </r>
  <r>
    <x v="2175"/>
  </r>
  <r>
    <x v="1653"/>
  </r>
  <r>
    <x v="1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367"/>
  </r>
  <r>
    <x v="1682"/>
  </r>
  <r>
    <x v="606"/>
  </r>
  <r>
    <x v="138"/>
  </r>
  <r>
    <x v="152"/>
  </r>
  <r>
    <x v="28"/>
  </r>
  <r>
    <x v="2261"/>
  </r>
  <r>
    <x v="2"/>
  </r>
  <r>
    <x v="59"/>
  </r>
  <r>
    <x v="93"/>
  </r>
  <r>
    <x v="86"/>
  </r>
  <r>
    <x v="840"/>
  </r>
  <r>
    <x v="1552"/>
  </r>
  <r>
    <x v="104"/>
  </r>
  <r>
    <x v="5886"/>
  </r>
  <r>
    <x v="469"/>
  </r>
  <r>
    <x v="2613"/>
  </r>
  <r>
    <x v="327"/>
  </r>
  <r>
    <x v="138"/>
  </r>
  <r>
    <x v="509"/>
  </r>
  <r>
    <x v="1"/>
  </r>
  <r>
    <x v="8985"/>
  </r>
  <r>
    <x v="1024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8"/>
  </r>
  <r>
    <x v="1674"/>
  </r>
  <r>
    <x v="13"/>
  </r>
  <r>
    <x v="727"/>
  </r>
  <r>
    <x v="114"/>
  </r>
  <r>
    <x v="62"/>
  </r>
  <r>
    <x v="394"/>
  </r>
  <r>
    <x v="1147"/>
  </r>
  <r>
    <x v="394"/>
  </r>
  <r>
    <x v="93"/>
  </r>
  <r>
    <x v="13"/>
  </r>
  <r>
    <x v="1174"/>
  </r>
  <r>
    <x v="42"/>
  </r>
  <r>
    <x v="206"/>
  </r>
  <r>
    <x v="8986"/>
  </r>
  <r>
    <x v="5388"/>
  </r>
  <r>
    <x v="3753"/>
  </r>
  <r>
    <x v="253"/>
  </r>
  <r>
    <x v="1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22"/>
  </r>
  <r>
    <x v="121"/>
  </r>
  <r>
    <x v="14"/>
  </r>
  <r>
    <x v="228"/>
  </r>
  <r>
    <x v="1"/>
  </r>
  <r>
    <x v="947"/>
  </r>
  <r>
    <x v="9"/>
  </r>
  <r>
    <x v="1667"/>
  </r>
  <r>
    <x v="247"/>
  </r>
  <r>
    <x v="753"/>
  </r>
  <r>
    <x v="316"/>
  </r>
  <r>
    <x v="152"/>
  </r>
  <r>
    <x v="2491"/>
  </r>
  <r>
    <x v="58"/>
  </r>
  <r>
    <x v="25"/>
  </r>
  <r>
    <x v="18"/>
  </r>
  <r>
    <x v="431"/>
  </r>
  <r>
    <x v="216"/>
  </r>
  <r>
    <x v="11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252"/>
  </r>
  <r>
    <x v="402"/>
  </r>
  <r>
    <x v="18"/>
  </r>
  <r>
    <x v="8987"/>
  </r>
  <r>
    <x v="245"/>
  </r>
  <r>
    <x v="152"/>
  </r>
  <r>
    <x v="8988"/>
  </r>
  <r>
    <x v="2"/>
  </r>
  <r>
    <x v="66"/>
  </r>
  <r>
    <x v="60"/>
  </r>
  <r>
    <x v="3496"/>
  </r>
  <r>
    <x v="2"/>
  </r>
  <r>
    <x v="525"/>
  </r>
  <r>
    <x v="436"/>
  </r>
  <r>
    <x v="152"/>
  </r>
  <r>
    <x v="89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"/>
  </r>
  <r>
    <x v="79"/>
  </r>
  <r>
    <x v="121"/>
  </r>
  <r>
    <x v="13"/>
  </r>
  <r>
    <x v="726"/>
  </r>
  <r>
    <x v="361"/>
  </r>
  <r>
    <x v="317"/>
  </r>
  <r>
    <x v="353"/>
  </r>
  <r>
    <x v="458"/>
  </r>
  <r>
    <x v="2"/>
  </r>
  <r>
    <x v="10"/>
  </r>
  <r>
    <x v="18"/>
  </r>
  <r>
    <x v="9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2"/>
  </r>
  <r>
    <x v="1291"/>
  </r>
  <r>
    <x v="76"/>
  </r>
  <r>
    <x v="402"/>
  </r>
  <r>
    <x v="1239"/>
  </r>
  <r>
    <x v="491"/>
  </r>
  <r>
    <x v="5"/>
  </r>
  <r>
    <x v="138"/>
  </r>
  <r>
    <x v="3913"/>
  </r>
  <r>
    <x v="552"/>
  </r>
  <r>
    <x v="60"/>
  </r>
  <r>
    <x v="464"/>
  </r>
  <r>
    <x v="324"/>
  </r>
  <r>
    <x v="62"/>
  </r>
  <r>
    <x v="60"/>
  </r>
  <r>
    <x v="135"/>
  </r>
  <r>
    <x v="8990"/>
  </r>
  <r>
    <x v="5698"/>
  </r>
  <r>
    <x v="76"/>
  </r>
  <r>
    <x v="240"/>
  </r>
  <r>
    <x v="8991"/>
  </r>
  <r>
    <x v="13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92"/>
  </r>
  <r>
    <x v="59"/>
  </r>
  <r>
    <x v="136"/>
  </r>
  <r>
    <x v="8992"/>
  </r>
  <r>
    <x v="77"/>
  </r>
  <r>
    <x v="2998"/>
  </r>
  <r>
    <x v="60"/>
  </r>
  <r>
    <x v="824"/>
  </r>
  <r>
    <x v="1040"/>
  </r>
  <r>
    <x v="5"/>
  </r>
  <r>
    <x v="138"/>
  </r>
  <r>
    <x v="156"/>
  </r>
  <r>
    <x v="73"/>
  </r>
  <r>
    <x v="95"/>
  </r>
  <r>
    <x v="282"/>
  </r>
  <r>
    <x v="143"/>
  </r>
  <r>
    <x v="77"/>
  </r>
  <r>
    <x v="2147"/>
  </r>
  <r>
    <x v="136"/>
  </r>
  <r>
    <x v="2"/>
  </r>
  <r>
    <x v="417"/>
  </r>
  <r>
    <x v="2147"/>
  </r>
  <r>
    <x v="28"/>
  </r>
  <r>
    <x v="2021"/>
  </r>
  <r>
    <x v="1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52"/>
  </r>
  <r>
    <x v="254"/>
  </r>
  <r>
    <x v="1231"/>
  </r>
  <r>
    <x v="296"/>
  </r>
  <r>
    <x v="65"/>
  </r>
  <r>
    <x v="8993"/>
  </r>
  <r>
    <x v="58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913"/>
  </r>
  <r>
    <x v="6841"/>
  </r>
  <r>
    <x v="358"/>
  </r>
  <r>
    <x v="49"/>
  </r>
  <r>
    <x v="51"/>
  </r>
  <r>
    <x v="1425"/>
  </r>
  <r>
    <x v="83"/>
  </r>
  <r>
    <x v="10"/>
  </r>
  <r>
    <x v="64"/>
  </r>
  <r>
    <x v="358"/>
  </r>
  <r>
    <x v="13"/>
  </r>
  <r>
    <x v="3884"/>
  </r>
  <r>
    <x v="152"/>
  </r>
  <r>
    <x v="1"/>
  </r>
  <r>
    <x v="202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994"/>
  </r>
  <r>
    <x v="6415"/>
  </r>
  <r>
    <x v="956"/>
  </r>
  <r>
    <x v="225"/>
  </r>
  <r>
    <x v="705"/>
  </r>
  <r>
    <x v="295"/>
  </r>
  <r>
    <x v="152"/>
  </r>
  <r>
    <x v="153"/>
  </r>
  <r>
    <x v="275"/>
  </r>
  <r>
    <x v="7"/>
  </r>
  <r>
    <x v="325"/>
  </r>
  <r>
    <x v="18"/>
  </r>
  <r>
    <x v="297"/>
  </r>
  <r>
    <x v="5"/>
  </r>
  <r>
    <x v="8995"/>
  </r>
  <r>
    <x v="60"/>
  </r>
  <r>
    <x v="2"/>
  </r>
  <r>
    <x v="525"/>
  </r>
  <r>
    <x v="436"/>
  </r>
  <r>
    <x v="132"/>
  </r>
  <r>
    <x v="8996"/>
  </r>
  <r>
    <x v="4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88"/>
  </r>
  <r>
    <x v="240"/>
  </r>
  <r>
    <x v="11"/>
  </r>
  <r>
    <x v="417"/>
  </r>
  <r>
    <x v="1552"/>
  </r>
  <r>
    <x v="156"/>
  </r>
  <r>
    <x v="2"/>
  </r>
  <r>
    <x v="156"/>
  </r>
  <r>
    <x v="55"/>
  </r>
  <r>
    <x v="143"/>
  </r>
  <r>
    <x v="18"/>
  </r>
  <r>
    <x v="423"/>
  </r>
  <r>
    <x v="5"/>
  </r>
  <r>
    <x v="601"/>
  </r>
  <r>
    <x v="5"/>
  </r>
  <r>
    <x v="28"/>
  </r>
  <r>
    <x v="372"/>
  </r>
  <r>
    <x v="4015"/>
  </r>
  <r>
    <x v="9"/>
  </r>
  <r>
    <x v="485"/>
  </r>
  <r>
    <x v="1720"/>
  </r>
  <r>
    <x v="1190"/>
  </r>
  <r>
    <x v="939"/>
  </r>
  <r>
    <x v="46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0"/>
  </r>
  <r>
    <x v="102"/>
  </r>
  <r>
    <x v="18"/>
  </r>
  <r>
    <x v="621"/>
  </r>
  <r>
    <x v="39"/>
  </r>
  <r>
    <x v="28"/>
  </r>
  <r>
    <x v="2"/>
  </r>
  <r>
    <x v="2557"/>
  </r>
  <r>
    <x v="871"/>
  </r>
  <r>
    <x v="175"/>
  </r>
  <r>
    <x v="189"/>
  </r>
  <r>
    <x v="52"/>
  </r>
  <r>
    <x v="2385"/>
  </r>
  <r>
    <x v="5"/>
  </r>
  <r>
    <x v="28"/>
  </r>
  <r>
    <x v="229"/>
  </r>
  <r>
    <x v="41"/>
  </r>
  <r>
    <x v="42"/>
  </r>
  <r>
    <x v="43"/>
  </r>
  <r>
    <x v="1882"/>
  </r>
  <r>
    <x v="62"/>
  </r>
  <r>
    <x v="15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8997"/>
  </r>
  <r>
    <x v="5"/>
  </r>
  <r>
    <x v="315"/>
  </r>
  <r>
    <x v="9"/>
  </r>
  <r>
    <x v="8998"/>
  </r>
  <r>
    <x v="5"/>
  </r>
  <r>
    <x v="40"/>
  </r>
  <r>
    <x v="12"/>
  </r>
  <r>
    <x v="13"/>
  </r>
  <r>
    <x v="14"/>
  </r>
  <r>
    <x v="15"/>
  </r>
  <r>
    <x v="9"/>
  </r>
  <r>
    <x v="77"/>
  </r>
  <r>
    <x v="402"/>
  </r>
  <r>
    <x v="264"/>
  </r>
  <r>
    <x v="58"/>
  </r>
  <r>
    <x v="152"/>
  </r>
  <r>
    <x v="87"/>
  </r>
  <r>
    <x v="1780"/>
  </r>
  <r>
    <x v="27"/>
  </r>
  <r>
    <x v="575"/>
  </r>
  <r>
    <x v="22"/>
  </r>
  <r>
    <x v="487"/>
  </r>
  <r>
    <x v="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88"/>
  </r>
  <r>
    <x v="3567"/>
  </r>
  <r>
    <x v="60"/>
  </r>
  <r>
    <x v="824"/>
  </r>
  <r>
    <x v="8999"/>
  </r>
  <r>
    <x v="9000"/>
  </r>
  <r>
    <x v="44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001"/>
  </r>
  <r>
    <x v="9"/>
  </r>
  <r>
    <x v="162"/>
  </r>
  <r>
    <x v="9002"/>
  </r>
  <r>
    <x v="129"/>
  </r>
  <r>
    <x v="765"/>
  </r>
  <r>
    <x v="5"/>
  </r>
  <r>
    <x v="1431"/>
  </r>
  <r>
    <x v="59"/>
  </r>
  <r>
    <x v="1"/>
  </r>
  <r>
    <x v="275"/>
  </r>
  <r>
    <x v="2635"/>
  </r>
  <r>
    <x v="152"/>
  </r>
  <r>
    <x v="2514"/>
  </r>
  <r>
    <x v="3928"/>
  </r>
  <r>
    <x v="2492"/>
  </r>
  <r>
    <x v="791"/>
  </r>
  <r>
    <x v="9"/>
  </r>
  <r>
    <x v="195"/>
  </r>
  <r>
    <x v="70"/>
  </r>
  <r>
    <x v="10"/>
  </r>
  <r>
    <x v="9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52"/>
  </r>
  <r>
    <x v="3054"/>
  </r>
  <r>
    <x v="56"/>
  </r>
  <r>
    <x v="22"/>
  </r>
  <r>
    <x v="2573"/>
  </r>
  <r>
    <x v="28"/>
  </r>
  <r>
    <x v="76"/>
  </r>
  <r>
    <x v="2301"/>
  </r>
  <r>
    <x v="51"/>
  </r>
  <r>
    <x v="4745"/>
  </r>
  <r>
    <x v="16"/>
  </r>
  <r>
    <x v="60"/>
  </r>
  <r>
    <x v="31"/>
  </r>
  <r>
    <x v="411"/>
  </r>
  <r>
    <x v="39"/>
  </r>
  <r>
    <x v="418"/>
  </r>
  <r>
    <x v="69"/>
  </r>
  <r>
    <x v="73"/>
  </r>
  <r>
    <x v="104"/>
  </r>
  <r>
    <x v="32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41"/>
  </r>
  <r>
    <x v="69"/>
  </r>
  <r>
    <x v="12"/>
  </r>
  <r>
    <x v="9004"/>
  </r>
  <r>
    <x v="771"/>
  </r>
  <r>
    <x v="11"/>
  </r>
  <r>
    <x v="8156"/>
  </r>
  <r>
    <x v="2440"/>
  </r>
  <r>
    <x v="52"/>
  </r>
  <r>
    <x v="417"/>
  </r>
  <r>
    <x v="526"/>
  </r>
  <r>
    <x v="14"/>
  </r>
  <r>
    <x v="1487"/>
  </r>
  <r>
    <x v="303"/>
  </r>
  <r>
    <x v="52"/>
  </r>
  <r>
    <x v="104"/>
  </r>
  <r>
    <x v="1539"/>
  </r>
  <r>
    <x v="5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64"/>
  </r>
  <r>
    <x v="282"/>
  </r>
  <r>
    <x v="431"/>
  </r>
  <r>
    <x v="111"/>
  </r>
  <r>
    <x v="114"/>
  </r>
  <r>
    <x v="93"/>
  </r>
  <r>
    <x v="138"/>
  </r>
  <r>
    <x v="447"/>
  </r>
  <r>
    <x v="25"/>
  </r>
  <r>
    <x v="613"/>
  </r>
  <r>
    <x v="436"/>
  </r>
  <r>
    <x v="51"/>
  </r>
  <r>
    <x v="28"/>
  </r>
  <r>
    <x v="299"/>
  </r>
  <r>
    <x v="1218"/>
  </r>
  <r>
    <x v="403"/>
  </r>
  <r>
    <x v="198"/>
  </r>
  <r>
    <x v="471"/>
  </r>
  <r>
    <x v="3258"/>
  </r>
  <r>
    <x v="71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8"/>
  </r>
  <r>
    <x v="608"/>
  </r>
  <r>
    <x v="418"/>
  </r>
  <r>
    <x v="90"/>
  </r>
  <r>
    <x v="62"/>
  </r>
  <r>
    <x v="1"/>
  </r>
  <r>
    <x v="414"/>
  </r>
  <r>
    <x v="745"/>
  </r>
  <r>
    <x v="39"/>
  </r>
  <r>
    <x v="1816"/>
  </r>
  <r>
    <x v="4357"/>
  </r>
  <r>
    <x v="114"/>
  </r>
  <r>
    <x v="7"/>
  </r>
  <r>
    <x v="9005"/>
  </r>
  <r>
    <x v="1054"/>
  </r>
  <r>
    <x v="1253"/>
  </r>
  <r>
    <x v="22"/>
  </r>
  <r>
    <x v="471"/>
  </r>
  <r>
    <x v="253"/>
  </r>
  <r>
    <x v="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152"/>
  </r>
  <r>
    <x v="153"/>
  </r>
  <r>
    <x v="62"/>
  </r>
  <r>
    <x v="146"/>
  </r>
  <r>
    <x v="156"/>
  </r>
  <r>
    <x v="90"/>
  </r>
  <r>
    <x v="48"/>
  </r>
  <r>
    <x v="5"/>
  </r>
  <r>
    <x v="2848"/>
  </r>
  <r>
    <x v="60"/>
  </r>
  <r>
    <x v="2"/>
  </r>
  <r>
    <x v="41"/>
  </r>
  <r>
    <x v="236"/>
  </r>
  <r>
    <x v="1853"/>
  </r>
  <r>
    <x v="17"/>
  </r>
  <r>
    <x v="18"/>
  </r>
  <r>
    <x v="14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5205"/>
  </r>
  <r>
    <x v="1266"/>
  </r>
  <r>
    <x v="915"/>
  </r>
  <r>
    <x v="28"/>
  </r>
  <r>
    <x v="2"/>
  </r>
  <r>
    <x v="83"/>
  </r>
  <r>
    <x v="9006"/>
  </r>
  <r>
    <x v="1764"/>
  </r>
  <r>
    <x v="1944"/>
  </r>
  <r>
    <x v="9007"/>
  </r>
  <r>
    <x v="65"/>
  </r>
  <r>
    <x v="3407"/>
  </r>
  <r>
    <x v="7558"/>
  </r>
  <r>
    <x v="73"/>
  </r>
  <r>
    <x v="1499"/>
  </r>
  <r>
    <x v="62"/>
  </r>
  <r>
    <x v="182"/>
  </r>
  <r>
    <x v="82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"/>
  </r>
  <r>
    <x v="719"/>
  </r>
  <r>
    <x v="668"/>
  </r>
  <r>
    <x v="1770"/>
  </r>
  <r>
    <x v="418"/>
  </r>
  <r>
    <x v="356"/>
  </r>
  <r>
    <x v="5"/>
  </r>
  <r>
    <x v="153"/>
  </r>
  <r>
    <x v="138"/>
  </r>
  <r>
    <x v="562"/>
  </r>
  <r>
    <x v="2521"/>
  </r>
  <r>
    <x v="253"/>
  </r>
  <r>
    <x v="773"/>
  </r>
  <r>
    <x v="2130"/>
  </r>
  <r>
    <x v="423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22"/>
  </r>
  <r>
    <x v="431"/>
  </r>
  <r>
    <x v="132"/>
  </r>
  <r>
    <x v="83"/>
  </r>
  <r>
    <x v="10"/>
  </r>
  <r>
    <x v="1521"/>
  </r>
  <r>
    <x v="1"/>
  </r>
  <r>
    <x v="37"/>
  </r>
  <r>
    <x v="456"/>
  </r>
  <r>
    <x v="5"/>
  </r>
  <r>
    <x v="58"/>
  </r>
  <r>
    <x v="2347"/>
  </r>
  <r>
    <x v="198"/>
  </r>
  <r>
    <x v="549"/>
  </r>
  <r>
    <x v="18"/>
  </r>
  <r>
    <x v="431"/>
  </r>
  <r>
    <x v="1191"/>
  </r>
  <r>
    <x v="1130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53"/>
  </r>
  <r>
    <x v="303"/>
  </r>
  <r>
    <x v="296"/>
  </r>
  <r>
    <x v="133"/>
  </r>
  <r>
    <x v="174"/>
  </r>
  <r>
    <x v="73"/>
  </r>
  <r>
    <x v="1007"/>
  </r>
  <r>
    <x v="10"/>
  </r>
  <r>
    <x v="22"/>
  </r>
  <r>
    <x v="720"/>
  </r>
  <r>
    <x v="1062"/>
  </r>
  <r>
    <x v="5"/>
  </r>
  <r>
    <x v="264"/>
  </r>
  <r>
    <x v="156"/>
  </r>
  <r>
    <x v="174"/>
  </r>
  <r>
    <x v="39"/>
  </r>
  <r>
    <x v="212"/>
  </r>
  <r>
    <x v="791"/>
  </r>
  <r>
    <x v="143"/>
  </r>
  <r>
    <x v="11"/>
  </r>
  <r>
    <x v="1784"/>
  </r>
  <r>
    <x v="54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48"/>
  </r>
  <r>
    <x v="5"/>
  </r>
  <r>
    <x v="2048"/>
  </r>
  <r>
    <x v="324"/>
  </r>
  <r>
    <x v="1"/>
  </r>
  <r>
    <x v="9008"/>
  </r>
  <r>
    <x v="7"/>
  </r>
  <r>
    <x v="7297"/>
  </r>
  <r>
    <x v="3"/>
  </r>
  <r>
    <x v="156"/>
  </r>
  <r>
    <x v="73"/>
  </r>
  <r>
    <x v="206"/>
  </r>
  <r>
    <x v="437"/>
  </r>
  <r>
    <x v="25"/>
  </r>
  <r>
    <x v="79"/>
  </r>
  <r>
    <x v="111"/>
  </r>
  <r>
    <x v="60"/>
  </r>
  <r>
    <x v="3247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162"/>
  </r>
  <r>
    <x v="156"/>
  </r>
  <r>
    <x v="639"/>
  </r>
  <r>
    <x v="28"/>
  </r>
  <r>
    <x v="7336"/>
  </r>
  <r>
    <x v="9"/>
  </r>
  <r>
    <x v="1024"/>
  </r>
  <r>
    <x v="28"/>
  </r>
  <r>
    <x v="335"/>
  </r>
  <r>
    <x v="18"/>
  </r>
  <r>
    <x v="138"/>
  </r>
  <r>
    <x v="908"/>
  </r>
  <r>
    <x v="28"/>
  </r>
  <r>
    <x v="196"/>
  </r>
  <r>
    <x v="51"/>
  </r>
  <r>
    <x v="1127"/>
  </r>
  <r>
    <x v="1846"/>
  </r>
  <r>
    <x v="58"/>
  </r>
  <r>
    <x v="823"/>
  </r>
  <r>
    <x v="28"/>
  </r>
  <r>
    <x v="335"/>
  </r>
  <r>
    <x v="7"/>
  </r>
  <r>
    <x v="3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530"/>
  </r>
  <r>
    <x v="28"/>
  </r>
  <r>
    <x v="1290"/>
  </r>
  <r>
    <x v="295"/>
  </r>
  <r>
    <x v="5810"/>
  </r>
  <r>
    <x v="7616"/>
  </r>
  <r>
    <x v="876"/>
  </r>
  <r>
    <x v="60"/>
  </r>
  <r>
    <x v="2"/>
  </r>
  <r>
    <x v="507"/>
  </r>
  <r>
    <x v="9009"/>
  </r>
  <r>
    <x v="6"/>
  </r>
  <r>
    <x v="418"/>
  </r>
  <r>
    <x v="90"/>
  </r>
  <r>
    <x v="907"/>
  </r>
  <r>
    <x v="62"/>
  </r>
  <r>
    <x v="9"/>
  </r>
  <r>
    <x v="206"/>
  </r>
  <r>
    <x v="45"/>
  </r>
  <r>
    <x v="944"/>
  </r>
  <r>
    <x v="446"/>
  </r>
  <r>
    <x v="95"/>
  </r>
  <r>
    <x v="1290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52"/>
  </r>
  <r>
    <x v="849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77"/>
  </r>
  <r>
    <x v="446"/>
  </r>
  <r>
    <x v="95"/>
  </r>
  <r>
    <x v="11"/>
  </r>
  <r>
    <x v="7"/>
  </r>
  <r>
    <x v="102"/>
  </r>
  <r>
    <x v="62"/>
  </r>
  <r>
    <x v="323"/>
  </r>
  <r>
    <x v="5"/>
  </r>
  <r>
    <x v="601"/>
  </r>
  <r>
    <x v="372"/>
  </r>
  <r>
    <x v="9"/>
  </r>
  <r>
    <x v="5"/>
  </r>
  <r>
    <x v="68"/>
  </r>
  <r>
    <x v="39"/>
  </r>
  <r>
    <x v="28"/>
  </r>
  <r>
    <x v="69"/>
  </r>
  <r>
    <x v="668"/>
  </r>
  <r>
    <x v="1120"/>
  </r>
  <r>
    <x v="77"/>
  </r>
  <r>
    <x v="8550"/>
  </r>
  <r>
    <x v="95"/>
  </r>
  <r>
    <x v="507"/>
  </r>
  <r>
    <x v="79"/>
  </r>
  <r>
    <x v="264"/>
  </r>
  <r>
    <x v="60"/>
  </r>
  <r>
    <x v="341"/>
  </r>
  <r>
    <x v="20"/>
  </r>
  <r>
    <x v="20"/>
  </r>
  <r>
    <x v="20"/>
  </r>
  <r>
    <x v="20"/>
  </r>
  <r>
    <x v="20"/>
  </r>
  <r>
    <x v="20"/>
  </r>
  <r>
    <x v="20"/>
  </r>
  <r>
    <x v="804"/>
  </r>
  <r>
    <x v="8957"/>
  </r>
  <r>
    <x v="62"/>
  </r>
  <r>
    <x v="2557"/>
  </r>
  <r>
    <x v="3107"/>
  </r>
  <r>
    <x v="152"/>
  </r>
  <r>
    <x v="74"/>
  </r>
  <r>
    <x v="227"/>
  </r>
  <r>
    <x v="86"/>
  </r>
  <r>
    <x v="2146"/>
  </r>
  <r>
    <x v="217"/>
  </r>
  <r>
    <x v="365"/>
  </r>
  <r>
    <x v="434"/>
  </r>
  <r>
    <x v="296"/>
  </r>
  <r>
    <x v="162"/>
  </r>
  <r>
    <x v="8499"/>
  </r>
  <r>
    <x v="1120"/>
  </r>
  <r>
    <x v="22"/>
  </r>
  <r>
    <x v="471"/>
  </r>
  <r>
    <x v="121"/>
  </r>
  <r>
    <x v="1197"/>
  </r>
  <r>
    <x v="1766"/>
  </r>
  <r>
    <x v="458"/>
  </r>
  <r>
    <x v="3358"/>
  </r>
  <r>
    <x v="84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2"/>
  </r>
  <r>
    <x v="5174"/>
  </r>
  <r>
    <x v="672"/>
  </r>
  <r>
    <x v="41"/>
  </r>
  <r>
    <x v="849"/>
  </r>
  <r>
    <x v="28"/>
  </r>
  <r>
    <x v="333"/>
  </r>
  <r>
    <x v="7"/>
  </r>
  <r>
    <x v="62"/>
  </r>
  <r>
    <x v="2"/>
  </r>
  <r>
    <x v="9010"/>
  </r>
  <r>
    <x v="530"/>
  </r>
  <r>
    <x v="2873"/>
  </r>
  <r>
    <x v="1032"/>
  </r>
  <r>
    <x v="3"/>
  </r>
  <r>
    <x v="8"/>
  </r>
  <r>
    <x v="2"/>
  </r>
  <r>
    <x v="23"/>
  </r>
  <r>
    <x v="152"/>
  </r>
  <r>
    <x v="55"/>
  </r>
  <r>
    <x v="51"/>
  </r>
  <r>
    <x v="1241"/>
  </r>
  <r>
    <x v="162"/>
  </r>
  <r>
    <x v="27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5"/>
  </r>
  <r>
    <x v="60"/>
  </r>
  <r>
    <x v="4963"/>
  </r>
  <r>
    <x v="386"/>
  </r>
  <r>
    <x v="5"/>
  </r>
  <r>
    <x v="264"/>
  </r>
  <r>
    <x v="5"/>
  </r>
  <r>
    <x v="5969"/>
  </r>
  <r>
    <x v="51"/>
  </r>
  <r>
    <x v="505"/>
  </r>
  <r>
    <x v="979"/>
  </r>
  <r>
    <x v="2170"/>
  </r>
  <r>
    <x v="54"/>
  </r>
  <r>
    <x v="132"/>
  </r>
  <r>
    <x v="22"/>
  </r>
  <r>
    <x v="431"/>
  </r>
  <r>
    <x v="19"/>
  </r>
  <r>
    <x v="1228"/>
  </r>
  <r>
    <x v="108"/>
  </r>
  <r>
    <x v="114"/>
  </r>
  <r>
    <x v="90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012"/>
  </r>
  <r>
    <x v="9013"/>
  </r>
  <r>
    <x v="64"/>
  </r>
  <r>
    <x v="77"/>
  </r>
  <r>
    <x v="1388"/>
  </r>
  <r>
    <x v="418"/>
  </r>
  <r>
    <x v="1357"/>
  </r>
  <r>
    <x v="612"/>
  </r>
  <r>
    <x v="18"/>
  </r>
  <r>
    <x v="79"/>
  </r>
  <r>
    <x v="562"/>
  </r>
  <r>
    <x v="104"/>
  </r>
  <r>
    <x v="7"/>
  </r>
  <r>
    <x v="1247"/>
  </r>
  <r>
    <x v="80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372"/>
  </r>
  <r>
    <x v="282"/>
  </r>
  <r>
    <x v="417"/>
  </r>
  <r>
    <x v="9014"/>
  </r>
  <r>
    <x v="458"/>
  </r>
  <r>
    <x v="2"/>
  </r>
  <r>
    <x v="162"/>
  </r>
  <r>
    <x v="578"/>
  </r>
  <r>
    <x v="5"/>
  </r>
  <r>
    <x v="206"/>
  </r>
  <r>
    <x v="255"/>
  </r>
  <r>
    <x v="6376"/>
  </r>
  <r>
    <x v="205"/>
  </r>
  <r>
    <x v="176"/>
  </r>
  <r>
    <x v="2969"/>
  </r>
  <r>
    <x v="6971"/>
  </r>
  <r>
    <x v="705"/>
  </r>
  <r>
    <x v="2"/>
  </r>
  <r>
    <x v="3192"/>
  </r>
  <r>
    <x v="182"/>
  </r>
  <r>
    <x v="2621"/>
  </r>
  <r>
    <x v="3335"/>
  </r>
  <r>
    <x v="9"/>
  </r>
  <r>
    <x v="154"/>
  </r>
  <r>
    <x v="1141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255"/>
  </r>
  <r>
    <x v="685"/>
  </r>
  <r>
    <x v="1257"/>
  </r>
  <r>
    <x v="690"/>
  </r>
  <r>
    <x v="5"/>
  </r>
  <r>
    <x v="136"/>
  </r>
  <r>
    <x v="2"/>
  </r>
  <r>
    <x v="9"/>
  </r>
  <r>
    <x v="222"/>
  </r>
  <r>
    <x v="1225"/>
  </r>
  <r>
    <x v="2"/>
  </r>
  <r>
    <x v="212"/>
  </r>
  <r>
    <x v="99"/>
  </r>
  <r>
    <x v="41"/>
  </r>
  <r>
    <x v="1321"/>
  </r>
  <r>
    <x v="52"/>
  </r>
  <r>
    <x v="11"/>
  </r>
  <r>
    <x v="5"/>
  </r>
  <r>
    <x v="1688"/>
  </r>
  <r>
    <x v="60"/>
  </r>
  <r>
    <x v="45"/>
  </r>
  <r>
    <x v="362"/>
  </r>
  <r>
    <x v="249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00"/>
  </r>
  <r>
    <x v="22"/>
  </r>
  <r>
    <x v="711"/>
  </r>
  <r>
    <x v="851"/>
  </r>
  <r>
    <x v="745"/>
  </r>
  <r>
    <x v="282"/>
  </r>
  <r>
    <x v="225"/>
  </r>
  <r>
    <x v="2481"/>
  </r>
  <r>
    <x v="1241"/>
  </r>
  <r>
    <x v="73"/>
  </r>
  <r>
    <x v="503"/>
  </r>
  <r>
    <x v="152"/>
  </r>
  <r>
    <x v="153"/>
  </r>
  <r>
    <x v="22"/>
  </r>
  <r>
    <x v="446"/>
  </r>
  <r>
    <x v="851"/>
  </r>
  <r>
    <x v="568"/>
  </r>
  <r>
    <x v="79"/>
  </r>
  <r>
    <x v="6605"/>
  </r>
  <r>
    <x v="264"/>
  </r>
  <r>
    <x v="851"/>
  </r>
  <r>
    <x v="745"/>
  </r>
  <r>
    <x v="26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53"/>
  </r>
  <r>
    <x v="418"/>
  </r>
  <r>
    <x v="510"/>
  </r>
  <r>
    <x v="198"/>
  </r>
  <r>
    <x v="206"/>
  </r>
  <r>
    <x v="588"/>
  </r>
  <r>
    <x v="9"/>
  </r>
  <r>
    <x v="9015"/>
  </r>
  <r>
    <x v="152"/>
  </r>
  <r>
    <x v="9016"/>
  </r>
  <r>
    <x v="9017"/>
  </r>
  <r>
    <x v="18"/>
  </r>
  <r>
    <x v="659"/>
  </r>
  <r>
    <x v="18"/>
  </r>
  <r>
    <x v="791"/>
  </r>
  <r>
    <x v="6632"/>
  </r>
  <r>
    <x v="852"/>
  </r>
  <r>
    <x v="4059"/>
  </r>
  <r>
    <x v="240"/>
  </r>
  <r>
    <x v="682"/>
  </r>
  <r>
    <x v="697"/>
  </r>
  <r>
    <x v="51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018"/>
  </r>
  <r>
    <x v="240"/>
  </r>
  <r>
    <x v="22"/>
  </r>
  <r>
    <x v="253"/>
  </r>
  <r>
    <x v="458"/>
  </r>
  <r>
    <x v="2"/>
  </r>
  <r>
    <x v="70"/>
  </r>
  <r>
    <x v="70"/>
  </r>
  <r>
    <x v="9"/>
  </r>
  <r>
    <x v="70"/>
  </r>
  <r>
    <x v="823"/>
  </r>
  <r>
    <x v="253"/>
  </r>
  <r>
    <x v="28"/>
  </r>
  <r>
    <x v="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115"/>
  </r>
  <r>
    <x v="114"/>
  </r>
  <r>
    <x v="144"/>
  </r>
  <r>
    <x v="60"/>
  </r>
  <r>
    <x v="2"/>
  </r>
  <r>
    <x v="1262"/>
  </r>
  <r>
    <x v="152"/>
  </r>
  <r>
    <x v="102"/>
  </r>
  <r>
    <x v="9"/>
  </r>
  <r>
    <x v="9019"/>
  </r>
  <r>
    <x v="11"/>
  </r>
  <r>
    <x v="165"/>
  </r>
  <r>
    <x v="58"/>
  </r>
  <r>
    <x v="458"/>
  </r>
  <r>
    <x v="2"/>
  </r>
  <r>
    <x v="445"/>
  </r>
  <r>
    <x v="10"/>
  </r>
  <r>
    <x v="18"/>
  </r>
  <r>
    <x v="121"/>
  </r>
  <r>
    <x v="5"/>
  </r>
  <r>
    <x v="91"/>
  </r>
  <r>
    <x v="62"/>
  </r>
  <r>
    <x v="1"/>
  </r>
  <r>
    <x v="745"/>
  </r>
  <r>
    <x v="39"/>
  </r>
  <r>
    <x v="37"/>
  </r>
  <r>
    <x v="1653"/>
  </r>
  <r>
    <x v="20"/>
  </r>
  <r>
    <x v="20"/>
  </r>
  <r>
    <x v="20"/>
  </r>
  <r>
    <x v="20"/>
  </r>
  <r>
    <x v="20"/>
  </r>
  <r>
    <x v="20"/>
  </r>
  <r>
    <x v="20"/>
  </r>
  <r>
    <x v="21"/>
  </r>
  <r>
    <x v="9020"/>
  </r>
  <r>
    <x v="906"/>
  </r>
  <r>
    <x v="189"/>
  </r>
  <r>
    <x v="9021"/>
  </r>
  <r>
    <x v="59"/>
  </r>
  <r>
    <x v="60"/>
  </r>
  <r>
    <x v="548"/>
  </r>
  <r>
    <x v="42"/>
  </r>
  <r>
    <x v="851"/>
  </r>
  <r>
    <x v="745"/>
  </r>
  <r>
    <x v="793"/>
  </r>
  <r>
    <x v="9022"/>
  </r>
  <r>
    <x v="9023"/>
  </r>
  <r>
    <x v="1858"/>
  </r>
  <r>
    <x v="59"/>
  </r>
  <r>
    <x v="9"/>
  </r>
  <r>
    <x v="2139"/>
  </r>
  <r>
    <x v="28"/>
  </r>
  <r>
    <x v="150"/>
  </r>
  <r>
    <x v="90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"/>
  </r>
  <r>
    <x v="403"/>
  </r>
  <r>
    <x v="76"/>
  </r>
  <r>
    <x v="70"/>
  </r>
  <r>
    <x v="469"/>
  </r>
  <r>
    <x v="1049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458"/>
  </r>
  <r>
    <x v="2"/>
  </r>
  <r>
    <x v="70"/>
  </r>
  <r>
    <x v="632"/>
  </r>
  <r>
    <x v="9025"/>
  </r>
  <r>
    <x v="28"/>
  </r>
  <r>
    <x v="163"/>
  </r>
  <r>
    <x v="9"/>
  </r>
  <r>
    <x v="188"/>
  </r>
  <r>
    <x v="657"/>
  </r>
  <r>
    <x v="253"/>
  </r>
  <r>
    <x v="48"/>
  </r>
  <r>
    <x v="62"/>
  </r>
  <r>
    <x v="60"/>
  </r>
  <r>
    <x v="2"/>
  </r>
  <r>
    <x v="36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52"/>
  </r>
  <r>
    <x v="133"/>
  </r>
  <r>
    <x v="174"/>
  </r>
  <r>
    <x v="73"/>
  </r>
  <r>
    <x v="2298"/>
  </r>
  <r>
    <x v="18"/>
  </r>
  <r>
    <x v="75"/>
  </r>
  <r>
    <x v="571"/>
  </r>
  <r>
    <x v="5"/>
  </r>
  <r>
    <x v="8211"/>
  </r>
  <r>
    <x v="28"/>
  </r>
  <r>
    <x v="245"/>
  </r>
  <r>
    <x v="114"/>
  </r>
  <r>
    <x v="11"/>
  </r>
  <r>
    <x v="487"/>
  </r>
  <r>
    <x v="701"/>
  </r>
  <r>
    <x v="58"/>
  </r>
  <r>
    <x v="2198"/>
  </r>
  <r>
    <x v="442"/>
  </r>
  <r>
    <x v="9"/>
  </r>
  <r>
    <x v="1190"/>
  </r>
  <r>
    <x v="60"/>
  </r>
  <r>
    <x v="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026"/>
  </r>
  <r>
    <x v="742"/>
  </r>
  <r>
    <x v="205"/>
  </r>
  <r>
    <x v="104"/>
  </r>
  <r>
    <x v="52"/>
  </r>
  <r>
    <x v="60"/>
  </r>
  <r>
    <x v="1154"/>
  </r>
  <r>
    <x v="410"/>
  </r>
  <r>
    <x v="114"/>
  </r>
  <r>
    <x v="1127"/>
  </r>
  <r>
    <x v="1272"/>
  </r>
  <r>
    <x v="668"/>
  </r>
  <r>
    <x v="5889"/>
  </r>
  <r>
    <x v="675"/>
  </r>
  <r>
    <x v="410"/>
  </r>
  <r>
    <x v="10"/>
  </r>
  <r>
    <x v="205"/>
  </r>
  <r>
    <x v="77"/>
  </r>
  <r>
    <x v="138"/>
  </r>
  <r>
    <x v="2304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9"/>
  </r>
  <r>
    <x v="73"/>
  </r>
  <r>
    <x v="901"/>
  </r>
  <r>
    <x v="5"/>
  </r>
  <r>
    <x v="49"/>
  </r>
  <r>
    <x v="6698"/>
  </r>
  <r>
    <x v="3"/>
  </r>
  <r>
    <x v="1531"/>
  </r>
  <r>
    <x v="73"/>
  </r>
  <r>
    <x v="60"/>
  </r>
  <r>
    <x v="2019"/>
  </r>
  <r>
    <x v="9"/>
  </r>
  <r>
    <x v="7638"/>
  </r>
  <r>
    <x v="9027"/>
  </r>
  <r>
    <x v="5"/>
  </r>
  <r>
    <x v="28"/>
  </r>
  <r>
    <x v="8940"/>
  </r>
  <r>
    <x v="578"/>
  </r>
  <r>
    <x v="5"/>
  </r>
  <r>
    <x v="2301"/>
  </r>
  <r>
    <x v="285"/>
  </r>
  <r>
    <x v="578"/>
  </r>
  <r>
    <x v="60"/>
  </r>
  <r>
    <x v="2767"/>
  </r>
  <r>
    <x v="9028"/>
  </r>
  <r>
    <x v="39"/>
  </r>
  <r>
    <x v="384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745"/>
  </r>
  <r>
    <x v="52"/>
  </r>
  <r>
    <x v="711"/>
  </r>
  <r>
    <x v="9"/>
  </r>
  <r>
    <x v="18"/>
  </r>
  <r>
    <x v="402"/>
  </r>
  <r>
    <x v="264"/>
  </r>
  <r>
    <x v="3803"/>
  </r>
  <r>
    <x v="73"/>
  </r>
  <r>
    <x v="765"/>
  </r>
  <r>
    <x v="114"/>
  </r>
  <r>
    <x v="4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251"/>
  </r>
  <r>
    <x v="28"/>
  </r>
  <r>
    <x v="2"/>
  </r>
  <r>
    <x v="944"/>
  </r>
  <r>
    <x v="2914"/>
  </r>
  <r>
    <x v="198"/>
  </r>
  <r>
    <x v="58"/>
  </r>
  <r>
    <x v="146"/>
  </r>
  <r>
    <x v="4896"/>
  </r>
  <r>
    <x v="3896"/>
  </r>
  <r>
    <x v="9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3"/>
  </r>
  <r>
    <x v="9030"/>
  </r>
  <r>
    <x v="9031"/>
  </r>
  <r>
    <x v="51"/>
  </r>
  <r>
    <x v="9032"/>
  </r>
  <r>
    <x v="446"/>
  </r>
  <r>
    <x v="1176"/>
  </r>
  <r>
    <x v="1"/>
  </r>
  <r>
    <x v="5366"/>
  </r>
  <r>
    <x v="52"/>
  </r>
  <r>
    <x v="9033"/>
  </r>
  <r>
    <x v="9"/>
  </r>
  <r>
    <x v="1527"/>
  </r>
  <r>
    <x v="5"/>
  </r>
  <r>
    <x v="264"/>
  </r>
  <r>
    <x v="1"/>
  </r>
  <r>
    <x v="9034"/>
  </r>
  <r>
    <x v="152"/>
  </r>
  <r>
    <x v="28"/>
  </r>
  <r>
    <x v="35"/>
  </r>
  <r>
    <x v="1754"/>
  </r>
  <r>
    <x v="288"/>
  </r>
  <r>
    <x v="939"/>
  </r>
  <r>
    <x v="48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121"/>
  </r>
  <r>
    <x v="13"/>
  </r>
  <r>
    <x v="48"/>
  </r>
  <r>
    <x v="62"/>
  </r>
  <r>
    <x v="440"/>
  </r>
  <r>
    <x v="840"/>
  </r>
  <r>
    <x v="295"/>
  </r>
  <r>
    <x v="386"/>
  </r>
  <r>
    <x v="5"/>
  </r>
  <r>
    <x v="432"/>
  </r>
  <r>
    <x v="303"/>
  </r>
  <r>
    <x v="131"/>
  </r>
  <r>
    <x v="132"/>
  </r>
  <r>
    <x v="95"/>
  </r>
  <r>
    <x v="264"/>
  </r>
  <r>
    <x v="609"/>
  </r>
  <r>
    <x v="5"/>
  </r>
  <r>
    <x v="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05"/>
  </r>
  <r>
    <x v="73"/>
  </r>
  <r>
    <x v="95"/>
  </r>
  <r>
    <x v="253"/>
  </r>
  <r>
    <x v="504"/>
  </r>
  <r>
    <x v="9"/>
  </r>
  <r>
    <x v="403"/>
  </r>
  <r>
    <x v="3"/>
  </r>
  <r>
    <x v="824"/>
  </r>
  <r>
    <x v="8637"/>
  </r>
  <r>
    <x v="5"/>
  </r>
  <r>
    <x v="9035"/>
  </r>
  <r>
    <x v="71"/>
  </r>
  <r>
    <x v="9"/>
  </r>
  <r>
    <x v="507"/>
  </r>
  <r>
    <x v="219"/>
  </r>
  <r>
    <x v="49"/>
  </r>
  <r>
    <x v="117"/>
  </r>
  <r>
    <x v="53"/>
  </r>
  <r>
    <x v="62"/>
  </r>
  <r>
    <x v="89"/>
  </r>
  <r>
    <x v="226"/>
  </r>
  <r>
    <x v="1034"/>
  </r>
  <r>
    <x v="472"/>
  </r>
  <r>
    <x v="108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52"/>
  </r>
  <r>
    <x v="60"/>
  </r>
  <r>
    <x v="1154"/>
  </r>
  <r>
    <x v="573"/>
  </r>
  <r>
    <x v="60"/>
  </r>
  <r>
    <x v="557"/>
  </r>
  <r>
    <x v="14"/>
  </r>
  <r>
    <x v="3543"/>
  </r>
  <r>
    <x v="10"/>
  </r>
  <r>
    <x v="163"/>
  </r>
  <r>
    <x v="152"/>
  </r>
  <r>
    <x v="153"/>
  </r>
  <r>
    <x v="382"/>
  </r>
  <r>
    <x v="9036"/>
  </r>
  <r>
    <x v="791"/>
  </r>
  <r>
    <x v="162"/>
  </r>
  <r>
    <x v="2990"/>
  </r>
  <r>
    <x v="2631"/>
  </r>
  <r>
    <x v="27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347"/>
  </r>
  <r>
    <x v="3"/>
  </r>
  <r>
    <x v="10"/>
  </r>
  <r>
    <x v="152"/>
  </r>
  <r>
    <x v="18"/>
  </r>
  <r>
    <x v="17"/>
  </r>
  <r>
    <x v="541"/>
  </r>
  <r>
    <x v="1"/>
  </r>
  <r>
    <x v="4513"/>
  </r>
  <r>
    <x v="282"/>
  </r>
  <r>
    <x v="484"/>
  </r>
  <r>
    <x v="28"/>
  </r>
  <r>
    <x v="1360"/>
  </r>
  <r>
    <x v="62"/>
  </r>
  <r>
    <x v="28"/>
  </r>
  <r>
    <x v="1473"/>
  </r>
  <r>
    <x v="1642"/>
  </r>
  <r>
    <x v="445"/>
  </r>
  <r>
    <x v="11"/>
  </r>
  <r>
    <x v="1329"/>
  </r>
  <r>
    <x v="35"/>
  </r>
  <r>
    <x v="52"/>
  </r>
  <r>
    <x v="957"/>
  </r>
  <r>
    <x v="11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54"/>
  </r>
  <r>
    <x v="386"/>
  </r>
  <r>
    <x v="5"/>
  </r>
  <r>
    <x v="106"/>
  </r>
  <r>
    <x v="198"/>
  </r>
  <r>
    <x v="418"/>
  </r>
  <r>
    <x v="333"/>
  </r>
  <r>
    <x v="42"/>
  </r>
  <r>
    <x v="1"/>
  </r>
  <r>
    <x v="2"/>
  </r>
  <r>
    <x v="5"/>
  </r>
  <r>
    <x v="4503"/>
  </r>
  <r>
    <x v="71"/>
  </r>
  <r>
    <x v="240"/>
  </r>
  <r>
    <x v="402"/>
  </r>
  <r>
    <x v="264"/>
  </r>
  <r>
    <x v="765"/>
  </r>
  <r>
    <x v="3"/>
  </r>
  <r>
    <x v="742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5"/>
  </r>
  <r>
    <x v="5"/>
  </r>
  <r>
    <x v="1345"/>
  </r>
  <r>
    <x v="39"/>
  </r>
  <r>
    <x v="254"/>
  </r>
  <r>
    <x v="255"/>
  </r>
  <r>
    <x v="315"/>
  </r>
  <r>
    <x v="52"/>
  </r>
  <r>
    <x v="2043"/>
  </r>
  <r>
    <x v="51"/>
  </r>
  <r>
    <x v="418"/>
  </r>
  <r>
    <x v="6917"/>
  </r>
  <r>
    <x v="2446"/>
  </r>
  <r>
    <x v="240"/>
  </r>
  <r>
    <x v="22"/>
  </r>
  <r>
    <x v="1056"/>
  </r>
  <r>
    <x v="14"/>
  </r>
  <r>
    <x v="2"/>
  </r>
  <r>
    <x v="963"/>
  </r>
  <r>
    <x v="2"/>
  </r>
  <r>
    <x v="282"/>
  </r>
  <r>
    <x v="13"/>
  </r>
  <r>
    <x v="152"/>
  </r>
  <r>
    <x v="153"/>
  </r>
  <r>
    <x v="182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7"/>
  </r>
  <r>
    <x v="455"/>
  </r>
  <r>
    <x v="6543"/>
  </r>
  <r>
    <x v="463"/>
  </r>
  <r>
    <x v="4216"/>
  </r>
  <r>
    <x v="252"/>
  </r>
  <r>
    <x v="568"/>
  </r>
  <r>
    <x v="402"/>
  </r>
  <r>
    <x v="138"/>
  </r>
  <r>
    <x v="3404"/>
  </r>
  <r>
    <x v="491"/>
  </r>
  <r>
    <x v="1846"/>
  </r>
  <r>
    <x v="18"/>
  </r>
  <r>
    <x v="75"/>
  </r>
  <r>
    <x v="1940"/>
  </r>
  <r>
    <x v="155"/>
  </r>
  <r>
    <x v="51"/>
  </r>
  <r>
    <x v="2901"/>
  </r>
  <r>
    <x v="62"/>
  </r>
  <r>
    <x v="104"/>
  </r>
  <r>
    <x v="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59"/>
  </r>
  <r>
    <x v="606"/>
  </r>
  <r>
    <x v="1630"/>
  </r>
  <r>
    <x v="347"/>
  </r>
  <r>
    <x v="16"/>
  </r>
  <r>
    <x v="66"/>
  </r>
  <r>
    <x v="24"/>
  </r>
  <r>
    <x v="65"/>
  </r>
  <r>
    <x v="1033"/>
  </r>
  <r>
    <x v="252"/>
  </r>
  <r>
    <x v="1468"/>
  </r>
  <r>
    <x v="22"/>
  </r>
  <r>
    <x v="542"/>
  </r>
  <r>
    <x v="25"/>
  </r>
  <r>
    <x v="698"/>
  </r>
  <r>
    <x v="42"/>
  </r>
  <r>
    <x v="206"/>
  </r>
  <r>
    <x v="576"/>
  </r>
  <r>
    <x v="22"/>
  </r>
  <r>
    <x v="701"/>
  </r>
  <r>
    <x v="323"/>
  </r>
  <r>
    <x v="68"/>
  </r>
  <r>
    <x v="51"/>
  </r>
  <r>
    <x v="47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36"/>
  </r>
  <r>
    <x v="6383"/>
  </r>
  <r>
    <x v="7"/>
  </r>
  <r>
    <x v="8"/>
  </r>
  <r>
    <x v="60"/>
  </r>
  <r>
    <x v="434"/>
  </r>
  <r>
    <x v="445"/>
  </r>
  <r>
    <x v="60"/>
  </r>
  <r>
    <x v="4960"/>
  </r>
  <r>
    <x v="9037"/>
  </r>
  <r>
    <x v="7"/>
  </r>
  <r>
    <x v="65"/>
  </r>
  <r>
    <x v="492"/>
  </r>
  <r>
    <x v="152"/>
  </r>
  <r>
    <x v="2"/>
  </r>
  <r>
    <x v="9038"/>
  </r>
  <r>
    <x v="25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5"/>
  </r>
  <r>
    <x v="86"/>
  </r>
  <r>
    <x v="418"/>
  </r>
  <r>
    <x v="1209"/>
  </r>
  <r>
    <x v="9"/>
  </r>
  <r>
    <x v="507"/>
  </r>
  <r>
    <x v="447"/>
  </r>
  <r>
    <x v="28"/>
  </r>
  <r>
    <x v="469"/>
  </r>
  <r>
    <x v="377"/>
  </r>
  <r>
    <x v="3"/>
  </r>
  <r>
    <x v="391"/>
  </r>
  <r>
    <x v="136"/>
  </r>
  <r>
    <x v="2"/>
  </r>
  <r>
    <x v="229"/>
  </r>
  <r>
    <x v="7"/>
  </r>
  <r>
    <x v="557"/>
  </r>
  <r>
    <x v="9"/>
  </r>
  <r>
    <x v="65"/>
  </r>
  <r>
    <x v="60"/>
  </r>
  <r>
    <x v="1442"/>
  </r>
  <r>
    <x v="23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6"/>
  </r>
  <r>
    <x v="28"/>
  </r>
  <r>
    <x v="299"/>
  </r>
  <r>
    <x v="1218"/>
  </r>
  <r>
    <x v="9039"/>
  </r>
  <r>
    <x v="73"/>
  </r>
  <r>
    <x v="1"/>
  </r>
  <r>
    <x v="303"/>
  </r>
  <r>
    <x v="121"/>
  </r>
  <r>
    <x v="13"/>
  </r>
  <r>
    <x v="8"/>
  </r>
  <r>
    <x v="129"/>
  </r>
  <r>
    <x v="14"/>
  </r>
  <r>
    <x v="228"/>
  </r>
  <r>
    <x v="66"/>
  </r>
  <r>
    <x v="1307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1"/>
  </r>
  <r>
    <x v="7"/>
  </r>
  <r>
    <x v="60"/>
  </r>
  <r>
    <x v="1054"/>
  </r>
  <r>
    <x v="1049"/>
  </r>
  <r>
    <x v="567"/>
  </r>
  <r>
    <x v="219"/>
  </r>
  <r>
    <x v="49"/>
  </r>
  <r>
    <x v="4265"/>
  </r>
  <r>
    <x v="198"/>
  </r>
  <r>
    <x v="100"/>
  </r>
  <r>
    <x v="646"/>
  </r>
  <r>
    <x v="2920"/>
  </r>
  <r>
    <x v="18"/>
  </r>
  <r>
    <x v="2006"/>
  </r>
  <r>
    <x v="9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3248"/>
  </r>
  <r>
    <x v="5"/>
  </r>
  <r>
    <x v="60"/>
  </r>
  <r>
    <x v="800"/>
  </r>
  <r>
    <x v="9041"/>
  </r>
  <r>
    <x v="418"/>
  </r>
  <r>
    <x v="6733"/>
  </r>
  <r>
    <x v="9042"/>
  </r>
  <r>
    <x v="79"/>
  </r>
  <r>
    <x v="121"/>
  </r>
  <r>
    <x v="2038"/>
  </r>
  <r>
    <x v="60"/>
  </r>
  <r>
    <x v="8033"/>
  </r>
  <r>
    <x v="2726"/>
  </r>
  <r>
    <x v="558"/>
  </r>
  <r>
    <x v="198"/>
  </r>
  <r>
    <x v="3405"/>
  </r>
  <r>
    <x v="7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14"/>
  </r>
  <r>
    <x v="22"/>
  </r>
  <r>
    <x v="168"/>
  </r>
  <r>
    <x v="90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8"/>
  </r>
  <r>
    <x v="39"/>
  </r>
  <r>
    <x v="6"/>
  </r>
  <r>
    <x v="154"/>
  </r>
  <r>
    <x v="295"/>
  </r>
  <r>
    <x v="222"/>
  </r>
  <r>
    <x v="840"/>
  </r>
  <r>
    <x v="295"/>
  </r>
  <r>
    <x v="222"/>
  </r>
  <r>
    <x v="4390"/>
  </r>
  <r>
    <x v="295"/>
  </r>
  <r>
    <x v="10"/>
  </r>
  <r>
    <x v="606"/>
  </r>
  <r>
    <x v="324"/>
  </r>
  <r>
    <x v="5"/>
  </r>
  <r>
    <x v="158"/>
  </r>
  <r>
    <x v="295"/>
  </r>
  <r>
    <x v="198"/>
  </r>
  <r>
    <x v="162"/>
  </r>
  <r>
    <x v="1683"/>
  </r>
  <r>
    <x v="129"/>
  </r>
  <r>
    <x v="2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4"/>
  </r>
  <r>
    <x v="62"/>
  </r>
  <r>
    <x v="5749"/>
  </r>
  <r>
    <x v="5"/>
  </r>
  <r>
    <x v="1770"/>
  </r>
  <r>
    <x v="59"/>
  </r>
  <r>
    <x v="245"/>
  </r>
  <r>
    <x v="196"/>
  </r>
  <r>
    <x v="288"/>
  </r>
  <r>
    <x v="10"/>
  </r>
  <r>
    <x v="507"/>
  </r>
  <r>
    <x v="1219"/>
  </r>
  <r>
    <x v="62"/>
  </r>
  <r>
    <x v="2206"/>
  </r>
  <r>
    <x v="189"/>
  </r>
  <r>
    <x v="152"/>
  </r>
  <r>
    <x v="335"/>
  </r>
  <r>
    <x v="48"/>
  </r>
  <r>
    <x v="705"/>
  </r>
  <r>
    <x v="323"/>
  </r>
  <r>
    <x v="5"/>
  </r>
  <r>
    <x v="1608"/>
  </r>
  <r>
    <x v="175"/>
  </r>
  <r>
    <x v="196"/>
  </r>
  <r>
    <x v="40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765"/>
  </r>
  <r>
    <x v="1249"/>
  </r>
  <r>
    <x v="1195"/>
  </r>
  <r>
    <x v="5"/>
  </r>
  <r>
    <x v="432"/>
  </r>
  <r>
    <x v="14"/>
  </r>
  <r>
    <x v="22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3"/>
  </r>
  <r>
    <x v="1727"/>
  </r>
  <r>
    <x v="73"/>
  </r>
  <r>
    <x v="1"/>
  </r>
  <r>
    <x v="2"/>
  </r>
  <r>
    <x v="154"/>
  </r>
  <r>
    <x v="3096"/>
  </r>
  <r>
    <x v="575"/>
  </r>
  <r>
    <x v="12"/>
  </r>
  <r>
    <x v="13"/>
  </r>
  <r>
    <x v="14"/>
  </r>
  <r>
    <x v="228"/>
  </r>
  <r>
    <x v="64"/>
  </r>
  <r>
    <x v="22"/>
  </r>
  <r>
    <x v="144"/>
  </r>
  <r>
    <x v="58"/>
  </r>
  <r>
    <x v="153"/>
  </r>
  <r>
    <x v="62"/>
  </r>
  <r>
    <x v="934"/>
  </r>
  <r>
    <x v="18"/>
  </r>
  <r>
    <x v="3007"/>
  </r>
  <r>
    <x v="32"/>
  </r>
  <r>
    <x v="1"/>
  </r>
  <r>
    <x v="417"/>
  </r>
  <r>
    <x v="1172"/>
  </r>
  <r>
    <x v="32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181"/>
  </r>
  <r>
    <x v="152"/>
  </r>
  <r>
    <x v="153"/>
  </r>
  <r>
    <x v="62"/>
  </r>
  <r>
    <x v="89"/>
  </r>
  <r>
    <x v="295"/>
  </r>
  <r>
    <x v="417"/>
  </r>
  <r>
    <x v="5"/>
  </r>
  <r>
    <x v="121"/>
  </r>
  <r>
    <x v="1"/>
  </r>
  <r>
    <x v="275"/>
  </r>
  <r>
    <x v="641"/>
  </r>
  <r>
    <x v="89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9044"/>
  </r>
  <r>
    <x v="9045"/>
  </r>
  <r>
    <x v="152"/>
  </r>
  <r>
    <x v="9046"/>
  </r>
  <r>
    <x v="6000"/>
  </r>
  <r>
    <x v="1"/>
  </r>
  <r>
    <x v="464"/>
  </r>
  <r>
    <x v="9047"/>
  </r>
  <r>
    <x v="59"/>
  </r>
  <r>
    <x v="1"/>
  </r>
  <r>
    <x v="90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71"/>
  </r>
  <r>
    <x v="18"/>
  </r>
  <r>
    <x v="139"/>
  </r>
  <r>
    <x v="114"/>
  </r>
  <r>
    <x v="42"/>
  </r>
  <r>
    <x v="1961"/>
  </r>
  <r>
    <x v="99"/>
  </r>
  <r>
    <x v="62"/>
  </r>
  <r>
    <x v="89"/>
  </r>
  <r>
    <x v="633"/>
  </r>
  <r>
    <x v="724"/>
  </r>
  <r>
    <x v="9"/>
  </r>
  <r>
    <x v="11"/>
  </r>
  <r>
    <x v="446"/>
  </r>
  <r>
    <x v="58"/>
  </r>
  <r>
    <x v="5"/>
  </r>
  <r>
    <x v="423"/>
  </r>
  <r>
    <x v="70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719"/>
  </r>
  <r>
    <x v="9049"/>
  </r>
  <r>
    <x v="90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426"/>
  </r>
  <r>
    <x v="182"/>
  </r>
  <r>
    <x v="28"/>
  </r>
  <r>
    <x v="102"/>
  </r>
  <r>
    <x v="76"/>
  </r>
  <r>
    <x v="700"/>
  </r>
  <r>
    <x v="253"/>
  </r>
  <r>
    <x v="957"/>
  </r>
  <r>
    <x v="51"/>
  </r>
  <r>
    <x v="28"/>
  </r>
  <r>
    <x v="3796"/>
  </r>
  <r>
    <x v="3797"/>
  </r>
  <r>
    <x v="6107"/>
  </r>
  <r>
    <x v="1736"/>
  </r>
  <r>
    <x v="53"/>
  </r>
  <r>
    <x v="576"/>
  </r>
  <r>
    <x v="1228"/>
  </r>
  <r>
    <x v="108"/>
  </r>
  <r>
    <x v="176"/>
  </r>
  <r>
    <x v="18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5637"/>
  </r>
  <r>
    <x v="253"/>
  </r>
  <r>
    <x v="22"/>
  </r>
  <r>
    <x v="471"/>
  </r>
  <r>
    <x v="316"/>
  </r>
  <r>
    <x v="5"/>
  </r>
  <r>
    <x v="814"/>
  </r>
  <r>
    <x v="28"/>
  </r>
  <r>
    <x v="3023"/>
  </r>
  <r>
    <x v="4415"/>
  </r>
  <r>
    <x v="152"/>
  </r>
  <r>
    <x v="182"/>
  </r>
  <r>
    <x v="2"/>
  </r>
  <r>
    <x v="22"/>
  </r>
  <r>
    <x v="431"/>
  </r>
  <r>
    <x v="6267"/>
  </r>
  <r>
    <x v="275"/>
  </r>
  <r>
    <x v="104"/>
  </r>
  <r>
    <x v="5526"/>
  </r>
  <r>
    <x v="90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53"/>
  </r>
  <r>
    <x v="1361"/>
  </r>
  <r>
    <x v="386"/>
  </r>
  <r>
    <x v="5"/>
  </r>
  <r>
    <x v="472"/>
  </r>
  <r>
    <x v="58"/>
  </r>
  <r>
    <x v="5"/>
  </r>
  <r>
    <x v="911"/>
  </r>
  <r>
    <x v="143"/>
  </r>
  <r>
    <x v="18"/>
  </r>
  <r>
    <x v="719"/>
  </r>
  <r>
    <x v="974"/>
  </r>
  <r>
    <x v="53"/>
  </r>
  <r>
    <x v="80"/>
  </r>
  <r>
    <x v="58"/>
  </r>
  <r>
    <x v="372"/>
  </r>
  <r>
    <x v="10"/>
  </r>
  <r>
    <x v="6624"/>
  </r>
  <r>
    <x v="1678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"/>
  </r>
  <r>
    <x v="152"/>
  </r>
  <r>
    <x v="153"/>
  </r>
  <r>
    <x v="62"/>
  </r>
  <r>
    <x v="42"/>
  </r>
  <r>
    <x v="869"/>
  </r>
  <r>
    <x v="189"/>
  </r>
  <r>
    <x v="225"/>
  </r>
  <r>
    <x v="2670"/>
  </r>
  <r>
    <x v="154"/>
  </r>
  <r>
    <x v="548"/>
  </r>
  <r>
    <x v="39"/>
  </r>
  <r>
    <x v="28"/>
  </r>
  <r>
    <x v="69"/>
  </r>
  <r>
    <x v="2201"/>
  </r>
  <r>
    <x v="232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286"/>
  </r>
  <r>
    <x v="330"/>
  </r>
  <r>
    <x v="198"/>
  </r>
  <r>
    <x v="1"/>
  </r>
  <r>
    <x v="9052"/>
  </r>
  <r>
    <x v="526"/>
  </r>
  <r>
    <x v="117"/>
  </r>
  <r>
    <x v="51"/>
  </r>
  <r>
    <x v="2601"/>
  </r>
  <r>
    <x v="247"/>
  </r>
  <r>
    <x v="14"/>
  </r>
  <r>
    <x v="228"/>
  </r>
  <r>
    <x v="965"/>
  </r>
  <r>
    <x v="746"/>
  </r>
  <r>
    <x v="198"/>
  </r>
  <r>
    <x v="58"/>
  </r>
  <r>
    <x v="86"/>
  </r>
  <r>
    <x v="824"/>
  </r>
  <r>
    <x v="247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66"/>
  </r>
  <r>
    <x v="9053"/>
  </r>
  <r>
    <x v="5"/>
  </r>
  <r>
    <x v="822"/>
  </r>
  <r>
    <x v="59"/>
  </r>
  <r>
    <x v="5"/>
  </r>
  <r>
    <x v="328"/>
  </r>
  <r>
    <x v="9"/>
  </r>
  <r>
    <x v="9054"/>
  </r>
  <r>
    <x v="8606"/>
  </r>
  <r>
    <x v="9055"/>
  </r>
  <r>
    <x v="9056"/>
  </r>
  <r>
    <x v="1085"/>
  </r>
  <r>
    <x v="576"/>
  </r>
  <r>
    <x v="293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"/>
  </r>
  <r>
    <x v="720"/>
  </r>
  <r>
    <x v="19"/>
  </r>
  <r>
    <x v="11"/>
  </r>
  <r>
    <x v="3933"/>
  </r>
  <r>
    <x v="222"/>
  </r>
  <r>
    <x v="11"/>
  </r>
  <r>
    <x v="7"/>
  </r>
  <r>
    <x v="813"/>
  </r>
  <r>
    <x v="5"/>
  </r>
  <r>
    <x v="49"/>
  </r>
  <r>
    <x v="3736"/>
  </r>
  <r>
    <x v="225"/>
  </r>
  <r>
    <x v="3176"/>
  </r>
  <r>
    <x v="222"/>
  </r>
  <r>
    <x v="317"/>
  </r>
  <r>
    <x v="3"/>
  </r>
  <r>
    <x v="2873"/>
  </r>
  <r>
    <x v="5"/>
  </r>
  <r>
    <x v="840"/>
  </r>
  <r>
    <x v="222"/>
  </r>
  <r>
    <x v="3"/>
  </r>
  <r>
    <x v="212"/>
  </r>
  <r>
    <x v="5"/>
  </r>
  <r>
    <x v="2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057"/>
  </r>
  <r>
    <x v="6240"/>
  </r>
  <r>
    <x v="9058"/>
  </r>
  <r>
    <x v="152"/>
  </r>
  <r>
    <x v="1084"/>
  </r>
  <r>
    <x v="22"/>
  </r>
  <r>
    <x v="9059"/>
  </r>
  <r>
    <x v="104"/>
  </r>
  <r>
    <x v="163"/>
  </r>
  <r>
    <x v="229"/>
  </r>
  <r>
    <x v="5"/>
  </r>
  <r>
    <x v="28"/>
  </r>
  <r>
    <x v="461"/>
  </r>
  <r>
    <x v="73"/>
  </r>
  <r>
    <x v="9060"/>
  </r>
  <r>
    <x v="358"/>
  </r>
  <r>
    <x v="359"/>
  </r>
  <r>
    <x v="175"/>
  </r>
  <r>
    <x v="5"/>
  </r>
  <r>
    <x v="472"/>
  </r>
  <r>
    <x v="3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5"/>
  </r>
  <r>
    <x v="163"/>
  </r>
  <r>
    <x v="426"/>
  </r>
  <r>
    <x v="240"/>
  </r>
  <r>
    <x v="65"/>
  </r>
  <r>
    <x v="503"/>
  </r>
  <r>
    <x v="488"/>
  </r>
  <r>
    <x v="5"/>
  </r>
  <r>
    <x v="264"/>
  </r>
  <r>
    <x v="609"/>
  </r>
  <r>
    <x v="5"/>
  </r>
  <r>
    <x v="60"/>
  </r>
  <r>
    <x v="571"/>
  </r>
  <r>
    <x v="519"/>
  </r>
  <r>
    <x v="62"/>
  </r>
  <r>
    <x v="146"/>
  </r>
  <r>
    <x v="212"/>
  </r>
  <r>
    <x v="295"/>
  </r>
  <r>
    <x v="52"/>
  </r>
  <r>
    <x v="138"/>
  </r>
  <r>
    <x v="644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81"/>
  </r>
  <r>
    <x v="9061"/>
  </r>
  <r>
    <x v="1241"/>
  </r>
  <r>
    <x v="62"/>
  </r>
  <r>
    <x v="37"/>
  </r>
  <r>
    <x v="9062"/>
  </r>
  <r>
    <x v="9"/>
  </r>
  <r>
    <x v="28"/>
  </r>
  <r>
    <x v="4061"/>
  </r>
  <r>
    <x v="255"/>
  </r>
  <r>
    <x v="7"/>
  </r>
  <r>
    <x v="9063"/>
  </r>
  <r>
    <x v="25"/>
  </r>
  <r>
    <x v="162"/>
  </r>
  <r>
    <x v="4975"/>
  </r>
  <r>
    <x v="39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22"/>
  </r>
  <r>
    <x v="9064"/>
  </r>
  <r>
    <x v="152"/>
  </r>
  <r>
    <x v="102"/>
  </r>
  <r>
    <x v="4680"/>
  </r>
  <r>
    <x v="9"/>
  </r>
  <r>
    <x v="10"/>
  </r>
  <r>
    <x v="2096"/>
  </r>
  <r>
    <x v="189"/>
  </r>
  <r>
    <x v="229"/>
  </r>
  <r>
    <x v="162"/>
  </r>
  <r>
    <x v="9065"/>
  </r>
  <r>
    <x v="246"/>
  </r>
  <r>
    <x v="402"/>
  </r>
  <r>
    <x v="91"/>
  </r>
  <r>
    <x v="5"/>
  </r>
  <r>
    <x v="1770"/>
  </r>
  <r>
    <x v="59"/>
  </r>
  <r>
    <x v="1"/>
  </r>
  <r>
    <x v="1491"/>
  </r>
  <r>
    <x v="2557"/>
  </r>
  <r>
    <x v="62"/>
  </r>
  <r>
    <x v="7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18"/>
  </r>
  <r>
    <x v="433"/>
  </r>
  <r>
    <x v="9066"/>
  </r>
  <r>
    <x v="9067"/>
  </r>
  <r>
    <x v="51"/>
  </r>
  <r>
    <x v="154"/>
  </r>
  <r>
    <x v="442"/>
  </r>
  <r>
    <x v="9068"/>
  </r>
  <r>
    <x v="22"/>
  </r>
  <r>
    <x v="253"/>
  </r>
  <r>
    <x v="943"/>
  </r>
  <r>
    <x v="58"/>
  </r>
  <r>
    <x v="22"/>
  </r>
  <r>
    <x v="1056"/>
  </r>
  <r>
    <x v="1516"/>
  </r>
  <r>
    <x v="41"/>
  </r>
  <r>
    <x v="19"/>
  </r>
  <r>
    <x v="18"/>
  </r>
  <r>
    <x v="659"/>
  </r>
  <r>
    <x v="104"/>
  </r>
  <r>
    <x v="487"/>
  </r>
  <r>
    <x v="1529"/>
  </r>
  <r>
    <x v="104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52"/>
  </r>
  <r>
    <x v="28"/>
  </r>
  <r>
    <x v="1127"/>
  </r>
  <r>
    <x v="51"/>
  </r>
  <r>
    <x v="342"/>
  </r>
  <r>
    <x v="5"/>
  </r>
  <r>
    <x v="432"/>
  </r>
  <r>
    <x v="373"/>
  </r>
  <r>
    <x v="5"/>
  </r>
  <r>
    <x v="163"/>
  </r>
  <r>
    <x v="558"/>
  </r>
  <r>
    <x v="19"/>
  </r>
  <r>
    <x v="1228"/>
  </r>
  <r>
    <x v="90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"/>
  </r>
  <r>
    <x v="52"/>
  </r>
  <r>
    <x v="65"/>
  </r>
  <r>
    <x v="286"/>
  </r>
  <r>
    <x v="9070"/>
  </r>
  <r>
    <x v="73"/>
  </r>
  <r>
    <x v="110"/>
  </r>
  <r>
    <x v="5"/>
  </r>
  <r>
    <x v="220"/>
  </r>
  <r>
    <x v="58"/>
  </r>
  <r>
    <x v="823"/>
  </r>
  <r>
    <x v="18"/>
  </r>
  <r>
    <x v="431"/>
  </r>
  <r>
    <x v="601"/>
  </r>
  <r>
    <x v="489"/>
  </r>
  <r>
    <x v="3186"/>
  </r>
  <r>
    <x v="129"/>
  </r>
  <r>
    <x v="60"/>
  </r>
  <r>
    <x v="9071"/>
  </r>
  <r>
    <x v="143"/>
  </r>
  <r>
    <x v="136"/>
  </r>
  <r>
    <x v="2"/>
  </r>
  <r>
    <x v="52"/>
  </r>
  <r>
    <x v="8"/>
  </r>
  <r>
    <x v="146"/>
  </r>
  <r>
    <x v="840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5"/>
  </r>
  <r>
    <x v="1754"/>
  </r>
  <r>
    <x v="14"/>
  </r>
  <r>
    <x v="228"/>
  </r>
  <r>
    <x v="60"/>
  </r>
  <r>
    <x v="2"/>
  </r>
  <r>
    <x v="282"/>
  </r>
  <r>
    <x v="7"/>
  </r>
  <r>
    <x v="1813"/>
  </r>
  <r>
    <x v="154"/>
  </r>
  <r>
    <x v="1410"/>
  </r>
  <r>
    <x v="5"/>
  </r>
  <r>
    <x v="1926"/>
  </r>
  <r>
    <x v="352"/>
  </r>
  <r>
    <x v="1211"/>
  </r>
  <r>
    <x v="1210"/>
  </r>
  <r>
    <x v="5"/>
  </r>
  <r>
    <x v="81"/>
  </r>
  <r>
    <x v="2"/>
  </r>
  <r>
    <x v="282"/>
  </r>
  <r>
    <x v="1210"/>
  </r>
  <r>
    <x v="7"/>
  </r>
  <r>
    <x v="7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43"/>
  </r>
  <r>
    <x v="626"/>
  </r>
  <r>
    <x v="2607"/>
  </r>
  <r>
    <x v="36"/>
  </r>
  <r>
    <x v="487"/>
  </r>
  <r>
    <x v="49"/>
  </r>
  <r>
    <x v="746"/>
  </r>
  <r>
    <x v="4525"/>
  </r>
  <r>
    <x v="9072"/>
  </r>
  <r>
    <x v="25"/>
  </r>
  <r>
    <x v="1674"/>
  </r>
  <r>
    <x v="4800"/>
  </r>
  <r>
    <x v="62"/>
  </r>
  <r>
    <x v="146"/>
  </r>
  <r>
    <x v="418"/>
  </r>
  <r>
    <x v="90"/>
  </r>
  <r>
    <x v="9"/>
  </r>
  <r>
    <x v="60"/>
  </r>
  <r>
    <x v="608"/>
  </r>
  <r>
    <x v="28"/>
  </r>
  <r>
    <x v="2"/>
  </r>
  <r>
    <x v="102"/>
  </r>
  <r>
    <x v="7"/>
  </r>
  <r>
    <x v="66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5"/>
  </r>
  <r>
    <x v="299"/>
  </r>
  <r>
    <x v="63"/>
  </r>
  <r>
    <x v="51"/>
  </r>
  <r>
    <x v="1479"/>
  </r>
  <r>
    <x v="3902"/>
  </r>
  <r>
    <x v="66"/>
  </r>
  <r>
    <x v="531"/>
  </r>
  <r>
    <x v="8991"/>
  </r>
  <r>
    <x v="85"/>
  </r>
  <r>
    <x v="403"/>
  </r>
  <r>
    <x v="22"/>
  </r>
  <r>
    <x v="70"/>
  </r>
  <r>
    <x v="2481"/>
  </r>
  <r>
    <x v="870"/>
  </r>
  <r>
    <x v="152"/>
  </r>
  <r>
    <x v="28"/>
  </r>
  <r>
    <x v="768"/>
  </r>
  <r>
    <x v="137"/>
  </r>
  <r>
    <x v="31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714"/>
  </r>
  <r>
    <x v="9073"/>
  </r>
  <r>
    <x v="182"/>
  </r>
  <r>
    <x v="104"/>
  </r>
  <r>
    <x v="229"/>
  </r>
  <r>
    <x v="923"/>
  </r>
  <r>
    <x v="802"/>
  </r>
  <r>
    <x v="39"/>
  </r>
  <r>
    <x v="28"/>
  </r>
  <r>
    <x v="45"/>
  </r>
  <r>
    <x v="129"/>
  </r>
  <r>
    <x v="668"/>
  </r>
  <r>
    <x v="927"/>
  </r>
  <r>
    <x v="28"/>
  </r>
  <r>
    <x v="2351"/>
  </r>
  <r>
    <x v="162"/>
  </r>
  <r>
    <x v="112"/>
  </r>
  <r>
    <x v="59"/>
  </r>
  <r>
    <x v="51"/>
  </r>
  <r>
    <x v="29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4"/>
  </r>
  <r>
    <x v="1539"/>
  </r>
  <r>
    <x v="165"/>
  </r>
  <r>
    <x v="11"/>
  </r>
  <r>
    <x v="2695"/>
  </r>
  <r>
    <x v="103"/>
  </r>
  <r>
    <x v="22"/>
  </r>
  <r>
    <x v="121"/>
  </r>
  <r>
    <x v="162"/>
  </r>
  <r>
    <x v="1692"/>
  </r>
  <r>
    <x v="567"/>
  </r>
  <r>
    <x v="52"/>
  </r>
  <r>
    <x v="65"/>
  </r>
  <r>
    <x v="41"/>
  </r>
  <r>
    <x v="18"/>
  </r>
  <r>
    <x v="1165"/>
  </r>
  <r>
    <x v="1"/>
  </r>
  <r>
    <x v="303"/>
  </r>
  <r>
    <x v="5"/>
  </r>
  <r>
    <x v="49"/>
  </r>
  <r>
    <x v="131"/>
  </r>
  <r>
    <x v="713"/>
  </r>
  <r>
    <x v="9074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2"/>
  </r>
  <r>
    <x v="95"/>
  </r>
  <r>
    <x v="746"/>
  </r>
  <r>
    <x v="507"/>
  </r>
  <r>
    <x v="253"/>
  </r>
  <r>
    <x v="117"/>
  </r>
  <r>
    <x v="746"/>
  </r>
  <r>
    <x v="9075"/>
  </r>
  <r>
    <x v="62"/>
  </r>
  <r>
    <x v="175"/>
  </r>
  <r>
    <x v="108"/>
  </r>
  <r>
    <x v="9076"/>
  </r>
  <r>
    <x v="507"/>
  </r>
  <r>
    <x v="297"/>
  </r>
  <r>
    <x v="5"/>
  </r>
  <r>
    <x v="601"/>
  </r>
  <r>
    <x v="372"/>
  </r>
  <r>
    <x v="9077"/>
  </r>
  <r>
    <x v="90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4"/>
  </r>
  <r>
    <x v="60"/>
  </r>
  <r>
    <x v="824"/>
  </r>
  <r>
    <x v="9079"/>
  </r>
  <r>
    <x v="1766"/>
  </r>
  <r>
    <x v="14"/>
  </r>
  <r>
    <x v="2"/>
  </r>
  <r>
    <x v="303"/>
  </r>
  <r>
    <x v="623"/>
  </r>
  <r>
    <x v="163"/>
  </r>
  <r>
    <x v="5376"/>
  </r>
  <r>
    <x v="5"/>
  </r>
  <r>
    <x v="432"/>
  </r>
  <r>
    <x v="58"/>
  </r>
  <r>
    <x v="152"/>
  </r>
  <r>
    <x v="2"/>
  </r>
  <r>
    <x v="246"/>
  </r>
  <r>
    <x v="501"/>
  </r>
  <r>
    <x v="103"/>
  </r>
  <r>
    <x v="154"/>
  </r>
  <r>
    <x v="3349"/>
  </r>
  <r>
    <x v="61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0"/>
  </r>
  <r>
    <x v="140"/>
  </r>
  <r>
    <x v="486"/>
  </r>
  <r>
    <x v="145"/>
  </r>
  <r>
    <x v="793"/>
  </r>
  <r>
    <x v="19"/>
  </r>
  <r>
    <x v="77"/>
  </r>
  <r>
    <x v="65"/>
  </r>
  <r>
    <x v="6529"/>
  </r>
  <r>
    <x v="28"/>
  </r>
  <r>
    <x v="365"/>
  </r>
  <r>
    <x v="9080"/>
  </r>
  <r>
    <x v="1719"/>
  </r>
  <r>
    <x v="114"/>
  </r>
  <r>
    <x v="22"/>
  </r>
  <r>
    <x v="6529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7"/>
  </r>
  <r>
    <x v="51"/>
  </r>
  <r>
    <x v="2940"/>
  </r>
  <r>
    <x v="297"/>
  </r>
  <r>
    <x v="566"/>
  </r>
  <r>
    <x v="525"/>
  </r>
  <r>
    <x v="436"/>
  </r>
  <r>
    <x v="62"/>
  </r>
  <r>
    <x v="249"/>
  </r>
  <r>
    <x v="2"/>
  </r>
  <r>
    <x v="1990"/>
  </r>
  <r>
    <x v="216"/>
  </r>
  <r>
    <x v="62"/>
  </r>
  <r>
    <x v="175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19"/>
  </r>
  <r>
    <x v="659"/>
  </r>
  <r>
    <x v="93"/>
  </r>
  <r>
    <x v="139"/>
  </r>
  <r>
    <x v="5"/>
  </r>
  <r>
    <x v="275"/>
  </r>
  <r>
    <x v="62"/>
  </r>
  <r>
    <x v="2146"/>
  </r>
  <r>
    <x v="240"/>
  </r>
  <r>
    <x v="675"/>
  </r>
  <r>
    <x v="625"/>
  </r>
  <r>
    <x v="316"/>
  </r>
  <r>
    <x v="1347"/>
  </r>
  <r>
    <x v="431"/>
  </r>
  <r>
    <x v="22"/>
  </r>
  <r>
    <x v="701"/>
  </r>
  <r>
    <x v="58"/>
  </r>
  <r>
    <x v="6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"/>
  </r>
  <r>
    <x v="22"/>
  </r>
  <r>
    <x v="121"/>
  </r>
  <r>
    <x v="54"/>
  </r>
  <r>
    <x v="9081"/>
  </r>
  <r>
    <x v="51"/>
  </r>
  <r>
    <x v="206"/>
  </r>
  <r>
    <x v="255"/>
  </r>
  <r>
    <x v="54"/>
  </r>
  <r>
    <x v="5190"/>
  </r>
  <r>
    <x v="62"/>
  </r>
  <r>
    <x v="1"/>
  </r>
  <r>
    <x v="947"/>
  </r>
  <r>
    <x v="9"/>
  </r>
  <r>
    <x v="632"/>
  </r>
  <r>
    <x v="1780"/>
  </r>
  <r>
    <x v="152"/>
  </r>
  <r>
    <x v="114"/>
  </r>
  <r>
    <x v="2"/>
  </r>
  <r>
    <x v="129"/>
  </r>
  <r>
    <x v="22"/>
  </r>
  <r>
    <x v="138"/>
  </r>
  <r>
    <x v="719"/>
  </r>
  <r>
    <x v="5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2"/>
  </r>
  <r>
    <x v="73"/>
  </r>
  <r>
    <x v="1213"/>
  </r>
  <r>
    <x v="558"/>
  </r>
  <r>
    <x v="253"/>
  </r>
  <r>
    <x v="65"/>
  </r>
  <r>
    <x v="4064"/>
  </r>
  <r>
    <x v="152"/>
  </r>
  <r>
    <x v="163"/>
  </r>
  <r>
    <x v="129"/>
  </r>
  <r>
    <x v="409"/>
  </r>
  <r>
    <x v="114"/>
  </r>
  <r>
    <x v="253"/>
  </r>
  <r>
    <x v="174"/>
  </r>
  <r>
    <x v="73"/>
  </r>
  <r>
    <x v="206"/>
  </r>
  <r>
    <x v="2124"/>
  </r>
  <r>
    <x v="1213"/>
  </r>
  <r>
    <x v="558"/>
  </r>
  <r>
    <x v="253"/>
  </r>
  <r>
    <x v="4064"/>
  </r>
  <r>
    <x v="152"/>
  </r>
  <r>
    <x v="43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1210"/>
  </r>
  <r>
    <x v="537"/>
  </r>
  <r>
    <x v="7"/>
  </r>
  <r>
    <x v="1359"/>
  </r>
  <r>
    <x v="152"/>
  </r>
  <r>
    <x v="28"/>
  </r>
  <r>
    <x v="3806"/>
  </r>
  <r>
    <x v="143"/>
  </r>
  <r>
    <x v="18"/>
  </r>
  <r>
    <x v="7"/>
  </r>
  <r>
    <x v="446"/>
  </r>
  <r>
    <x v="11"/>
  </r>
  <r>
    <x v="79"/>
  </r>
  <r>
    <x v="65"/>
  </r>
  <r>
    <x v="49"/>
  </r>
  <r>
    <x v="64"/>
  </r>
  <r>
    <x v="28"/>
  </r>
  <r>
    <x v="140"/>
  </r>
  <r>
    <x v="1446"/>
  </r>
  <r>
    <x v="609"/>
  </r>
  <r>
    <x v="18"/>
  </r>
  <r>
    <x v="219"/>
  </r>
  <r>
    <x v="49"/>
  </r>
  <r>
    <x v="350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143"/>
  </r>
  <r>
    <x v="7"/>
  </r>
  <r>
    <x v="18"/>
  </r>
  <r>
    <x v="813"/>
  </r>
  <r>
    <x v="5"/>
  </r>
  <r>
    <x v="275"/>
  </r>
  <r>
    <x v="28"/>
  </r>
  <r>
    <x v="3830"/>
  </r>
  <r>
    <x v="1051"/>
  </r>
  <r>
    <x v="1005"/>
  </r>
  <r>
    <x v="382"/>
  </r>
  <r>
    <x v="1"/>
  </r>
  <r>
    <x v="539"/>
  </r>
  <r>
    <x v="446"/>
  </r>
  <r>
    <x v="58"/>
  </r>
  <r>
    <x v="5"/>
  </r>
  <r>
    <x v="3201"/>
  </r>
  <r>
    <x v="275"/>
  </r>
  <r>
    <x v="28"/>
  </r>
  <r>
    <x v="2535"/>
  </r>
  <r>
    <x v="5177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0"/>
  </r>
  <r>
    <x v="1338"/>
  </r>
  <r>
    <x v="51"/>
  </r>
  <r>
    <x v="206"/>
  </r>
  <r>
    <x v="376"/>
  </r>
  <r>
    <x v="73"/>
  </r>
  <r>
    <x v="255"/>
  </r>
  <r>
    <x v="711"/>
  </r>
  <r>
    <x v="1"/>
  </r>
  <r>
    <x v="745"/>
  </r>
  <r>
    <x v="9"/>
  </r>
  <r>
    <x v="402"/>
  </r>
  <r>
    <x v="668"/>
  </r>
  <r>
    <x v="1741"/>
  </r>
  <r>
    <x v="11"/>
  </r>
  <r>
    <x v="225"/>
  </r>
  <r>
    <x v="18"/>
  </r>
  <r>
    <x v="7"/>
  </r>
  <r>
    <x v="446"/>
  </r>
  <r>
    <x v="11"/>
  </r>
  <r>
    <x v="79"/>
  </r>
  <r>
    <x v="1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418"/>
  </r>
  <r>
    <x v="90"/>
  </r>
  <r>
    <x v="18"/>
  </r>
  <r>
    <x v="297"/>
  </r>
  <r>
    <x v="5"/>
  </r>
  <r>
    <x v="432"/>
  </r>
  <r>
    <x v="1"/>
  </r>
  <r>
    <x v="2"/>
  </r>
  <r>
    <x v="114"/>
  </r>
  <r>
    <x v="7"/>
  </r>
  <r>
    <x v="14"/>
  </r>
  <r>
    <x v="15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3"/>
  </r>
  <r>
    <x v="6623"/>
  </r>
  <r>
    <x v="235"/>
  </r>
  <r>
    <x v="11"/>
  </r>
  <r>
    <x v="1569"/>
  </r>
  <r>
    <x v="4288"/>
  </r>
  <r>
    <x v="3115"/>
  </r>
  <r>
    <x v="206"/>
  </r>
  <r>
    <x v="2001"/>
  </r>
  <r>
    <x v="942"/>
  </r>
  <r>
    <x v="21"/>
  </r>
  <r>
    <x v="5"/>
  </r>
  <r>
    <x v="28"/>
  </r>
  <r>
    <x v="3277"/>
  </r>
  <r>
    <x v="205"/>
  </r>
  <r>
    <x v="77"/>
  </r>
  <r>
    <x v="1298"/>
  </r>
  <r>
    <x v="5"/>
  </r>
  <r>
    <x v="49"/>
  </r>
  <r>
    <x v="24"/>
  </r>
  <r>
    <x v="939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136"/>
  </r>
  <r>
    <x v="37"/>
  </r>
  <r>
    <x v="9082"/>
  </r>
  <r>
    <x v="507"/>
  </r>
  <r>
    <x v="719"/>
  </r>
  <r>
    <x v="2356"/>
  </r>
  <r>
    <x v="114"/>
  </r>
  <r>
    <x v="2726"/>
  </r>
  <r>
    <x v="9083"/>
  </r>
  <r>
    <x v="1206"/>
  </r>
  <r>
    <x v="9084"/>
  </r>
  <r>
    <x v="1848"/>
  </r>
  <r>
    <x v="6450"/>
  </r>
  <r>
    <x v="9085"/>
  </r>
  <r>
    <x v="9086"/>
  </r>
  <r>
    <x v="205"/>
  </r>
  <r>
    <x v="1142"/>
  </r>
  <r>
    <x v="90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573"/>
  </r>
  <r>
    <x v="102"/>
  </r>
  <r>
    <x v="18"/>
  </r>
  <r>
    <x v="528"/>
  </r>
  <r>
    <x v="76"/>
  </r>
  <r>
    <x v="7"/>
  </r>
  <r>
    <x v="850"/>
  </r>
  <r>
    <x v="895"/>
  </r>
  <r>
    <x v="18"/>
  </r>
  <r>
    <x v="79"/>
  </r>
  <r>
    <x v="1770"/>
  </r>
  <r>
    <x v="22"/>
  </r>
  <r>
    <x v="60"/>
  </r>
  <r>
    <x v="1171"/>
  </r>
  <r>
    <x v="1172"/>
  </r>
  <r>
    <x v="53"/>
  </r>
  <r>
    <x v="219"/>
  </r>
  <r>
    <x v="65"/>
  </r>
  <r>
    <x v="49"/>
  </r>
  <r>
    <x v="60"/>
  </r>
  <r>
    <x v="1200"/>
  </r>
  <r>
    <x v="70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9"/>
  </r>
  <r>
    <x v="427"/>
  </r>
  <r>
    <x v="14"/>
  </r>
  <r>
    <x v="2"/>
  </r>
  <r>
    <x v="1"/>
  </r>
  <r>
    <x v="2"/>
  </r>
  <r>
    <x v="103"/>
  </r>
  <r>
    <x v="22"/>
  </r>
  <r>
    <x v="138"/>
  </r>
  <r>
    <x v="2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51"/>
  </r>
  <r>
    <x v="1904"/>
  </r>
  <r>
    <x v="52"/>
  </r>
  <r>
    <x v="9088"/>
  </r>
  <r>
    <x v="599"/>
  </r>
  <r>
    <x v="282"/>
  </r>
  <r>
    <x v="4436"/>
  </r>
  <r>
    <x v="45"/>
  </r>
  <r>
    <x v="285"/>
  </r>
  <r>
    <x v="225"/>
  </r>
  <r>
    <x v="654"/>
  </r>
  <r>
    <x v="282"/>
  </r>
  <r>
    <x v="14"/>
  </r>
  <r>
    <x v="2662"/>
  </r>
  <r>
    <x v="90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9090"/>
  </r>
  <r>
    <x v="446"/>
  </r>
  <r>
    <x v="95"/>
  </r>
  <r>
    <x v="65"/>
  </r>
  <r>
    <x v="5"/>
  </r>
  <r>
    <x v="275"/>
  </r>
  <r>
    <x v="445"/>
  </r>
  <r>
    <x v="4164"/>
  </r>
  <r>
    <x v="49"/>
  </r>
  <r>
    <x v="2708"/>
  </r>
  <r>
    <x v="5"/>
  </r>
  <r>
    <x v="491"/>
  </r>
  <r>
    <x v="51"/>
  </r>
  <r>
    <x v="90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418"/>
  </r>
  <r>
    <x v="9092"/>
  </r>
  <r>
    <x v="5"/>
  </r>
  <r>
    <x v="28"/>
  </r>
  <r>
    <x v="1905"/>
  </r>
  <r>
    <x v="256"/>
  </r>
  <r>
    <x v="83"/>
  </r>
  <r>
    <x v="206"/>
  </r>
  <r>
    <x v="1348"/>
  </r>
  <r>
    <x v="9093"/>
  </r>
  <r>
    <x v="9"/>
  </r>
  <r>
    <x v="10"/>
  </r>
  <r>
    <x v="81"/>
  </r>
  <r>
    <x v="869"/>
  </r>
  <r>
    <x v="1457"/>
  </r>
  <r>
    <x v="282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094"/>
  </r>
  <r>
    <x v="77"/>
  </r>
  <r>
    <x v="57"/>
  </r>
  <r>
    <x v="851"/>
  </r>
  <r>
    <x v="152"/>
  </r>
  <r>
    <x v="1183"/>
  </r>
  <r>
    <x v="320"/>
  </r>
  <r>
    <x v="9095"/>
  </r>
  <r>
    <x v="2751"/>
  </r>
  <r>
    <x v="18"/>
  </r>
  <r>
    <x v="223"/>
  </r>
  <r>
    <x v="2542"/>
  </r>
  <r>
    <x v="152"/>
  </r>
  <r>
    <x v="10"/>
  </r>
  <r>
    <x v="469"/>
  </r>
  <r>
    <x v="254"/>
  </r>
  <r>
    <x v="255"/>
  </r>
  <r>
    <x v="685"/>
  </r>
  <r>
    <x v="391"/>
  </r>
  <r>
    <x v="297"/>
  </r>
  <r>
    <x v="5"/>
  </r>
  <r>
    <x v="12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8"/>
  </r>
  <r>
    <x v="90"/>
  </r>
  <r>
    <x v="10"/>
  </r>
  <r>
    <x v="48"/>
  </r>
  <r>
    <x v="152"/>
  </r>
  <r>
    <x v="28"/>
  </r>
  <r>
    <x v="147"/>
  </r>
  <r>
    <x v="62"/>
  </r>
  <r>
    <x v="95"/>
  </r>
  <r>
    <x v="1060"/>
  </r>
  <r>
    <x v="132"/>
  </r>
  <r>
    <x v="1961"/>
  </r>
  <r>
    <x v="295"/>
  </r>
  <r>
    <x v="48"/>
  </r>
  <r>
    <x v="39"/>
  </r>
  <r>
    <x v="28"/>
  </r>
  <r>
    <x v="69"/>
  </r>
  <r>
    <x v="30"/>
  </r>
  <r>
    <x v="2623"/>
  </r>
  <r>
    <x v="28"/>
  </r>
  <r>
    <x v="255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9096"/>
  </r>
  <r>
    <x v="19"/>
  </r>
  <r>
    <x v="18"/>
  </r>
  <r>
    <x v="121"/>
  </r>
  <r>
    <x v="5"/>
  </r>
  <r>
    <x v="1770"/>
  </r>
  <r>
    <x v="22"/>
  </r>
  <r>
    <x v="81"/>
  </r>
  <r>
    <x v="11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5"/>
  </r>
  <r>
    <x v="500"/>
  </r>
  <r>
    <x v="3"/>
  </r>
  <r>
    <x v="1030"/>
  </r>
  <r>
    <x v="14"/>
  </r>
  <r>
    <x v="15"/>
  </r>
  <r>
    <x v="4442"/>
  </r>
  <r>
    <x v="162"/>
  </r>
  <r>
    <x v="2"/>
  </r>
  <r>
    <x v="465"/>
  </r>
  <r>
    <x v="27"/>
  </r>
  <r>
    <x v="4732"/>
  </r>
  <r>
    <x v="1307"/>
  </r>
  <r>
    <x v="198"/>
  </r>
  <r>
    <x v="4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72"/>
  </r>
  <r>
    <x v="0"/>
  </r>
  <r>
    <x v="3353"/>
  </r>
  <r>
    <x v="104"/>
  </r>
  <r>
    <x v="290"/>
  </r>
  <r>
    <x v="1529"/>
  </r>
  <r>
    <x v="5"/>
  </r>
  <r>
    <x v="58"/>
  </r>
  <r>
    <x v="198"/>
  </r>
  <r>
    <x v="323"/>
  </r>
  <r>
    <x v="327"/>
  </r>
  <r>
    <x v="701"/>
  </r>
  <r>
    <x v="206"/>
  </r>
  <r>
    <x v="857"/>
  </r>
  <r>
    <x v="1208"/>
  </r>
  <r>
    <x v="176"/>
  </r>
  <r>
    <x v="1462"/>
  </r>
  <r>
    <x v="2255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087"/>
  </r>
  <r>
    <x v="9097"/>
  </r>
  <r>
    <x v="90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9099"/>
  </r>
  <r>
    <x v="1885"/>
  </r>
  <r>
    <x v="295"/>
  </r>
  <r>
    <x v="51"/>
  </r>
  <r>
    <x v="28"/>
  </r>
  <r>
    <x v="335"/>
  </r>
  <r>
    <x v="152"/>
  </r>
  <r>
    <x v="28"/>
  </r>
  <r>
    <x v="723"/>
  </r>
  <r>
    <x v="39"/>
  </r>
  <r>
    <x v="11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1"/>
  </r>
  <r>
    <x v="18"/>
  </r>
  <r>
    <x v="659"/>
  </r>
  <r>
    <x v="9100"/>
  </r>
  <r>
    <x v="10"/>
  </r>
  <r>
    <x v="327"/>
  </r>
  <r>
    <x v="121"/>
  </r>
  <r>
    <x v="5"/>
  </r>
  <r>
    <x v="2158"/>
  </r>
  <r>
    <x v="440"/>
  </r>
  <r>
    <x v="3816"/>
  </r>
  <r>
    <x v="991"/>
  </r>
  <r>
    <x v="175"/>
  </r>
  <r>
    <x v="152"/>
  </r>
  <r>
    <x v="1"/>
  </r>
  <r>
    <x v="486"/>
  </r>
  <r>
    <x v="382"/>
  </r>
  <r>
    <x v="28"/>
  </r>
  <r>
    <x v="889"/>
  </r>
  <r>
    <x v="12"/>
  </r>
  <r>
    <x v="449"/>
  </r>
  <r>
    <x v="59"/>
  </r>
  <r>
    <x v="146"/>
  </r>
  <r>
    <x v="28"/>
  </r>
  <r>
    <x v="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236"/>
  </r>
  <r>
    <x v="62"/>
  </r>
  <r>
    <x v="503"/>
  </r>
  <r>
    <x v="746"/>
  </r>
  <r>
    <x v="5"/>
  </r>
  <r>
    <x v="132"/>
  </r>
  <r>
    <x v="286"/>
  </r>
  <r>
    <x v="1338"/>
  </r>
  <r>
    <x v="51"/>
  </r>
  <r>
    <x v="206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3"/>
  </r>
  <r>
    <x v="52"/>
  </r>
  <r>
    <x v="60"/>
  </r>
  <r>
    <x v="800"/>
  </r>
  <r>
    <x v="1172"/>
  </r>
  <r>
    <x v="888"/>
  </r>
  <r>
    <x v="3599"/>
  </r>
  <r>
    <x v="765"/>
  </r>
  <r>
    <x v="1780"/>
  </r>
  <r>
    <x v="51"/>
  </r>
  <r>
    <x v="104"/>
  </r>
  <r>
    <x v="69"/>
  </r>
  <r>
    <x v="219"/>
  </r>
  <r>
    <x v="685"/>
  </r>
  <r>
    <x v="49"/>
  </r>
  <r>
    <x v="2"/>
  </r>
  <r>
    <x v="525"/>
  </r>
  <r>
    <x v="436"/>
  </r>
  <r>
    <x v="2440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3353"/>
  </r>
  <r>
    <x v="3236"/>
  </r>
  <r>
    <x v="22"/>
  </r>
  <r>
    <x v="240"/>
  </r>
  <r>
    <x v="104"/>
  </r>
  <r>
    <x v="458"/>
  </r>
  <r>
    <x v="4029"/>
  </r>
  <r>
    <x v="2"/>
  </r>
  <r>
    <x v="1049"/>
  </r>
  <r>
    <x v="7"/>
  </r>
  <r>
    <x v="28"/>
  </r>
  <r>
    <x v="469"/>
  </r>
  <r>
    <x v="154"/>
  </r>
  <r>
    <x v="295"/>
  </r>
  <r>
    <x v="152"/>
  </r>
  <r>
    <x v="1261"/>
  </r>
  <r>
    <x v="162"/>
  </r>
  <r>
    <x v="481"/>
  </r>
  <r>
    <x v="282"/>
  </r>
  <r>
    <x v="1863"/>
  </r>
  <r>
    <x v="65"/>
  </r>
  <r>
    <x v="715"/>
  </r>
  <r>
    <x v="48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566"/>
  </r>
  <r>
    <x v="144"/>
  </r>
  <r>
    <x v="104"/>
  </r>
  <r>
    <x v="1623"/>
  </r>
  <r>
    <x v="59"/>
  </r>
  <r>
    <x v="410"/>
  </r>
  <r>
    <x v="7818"/>
  </r>
  <r>
    <x v="9101"/>
  </r>
  <r>
    <x v="409"/>
  </r>
  <r>
    <x v="18"/>
  </r>
  <r>
    <x v="297"/>
  </r>
  <r>
    <x v="51"/>
  </r>
  <r>
    <x v="745"/>
  </r>
  <r>
    <x v="62"/>
  </r>
  <r>
    <x v="1"/>
  </r>
  <r>
    <x v="1248"/>
  </r>
  <r>
    <x v="9"/>
  </r>
  <r>
    <x v="22"/>
  </r>
  <r>
    <x v="121"/>
  </r>
  <r>
    <x v="9102"/>
  </r>
  <r>
    <x v="58"/>
  </r>
  <r>
    <x v="317"/>
  </r>
  <r>
    <x v="91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19"/>
  </r>
  <r>
    <x v="297"/>
  </r>
  <r>
    <x v="5"/>
  </r>
  <r>
    <x v="432"/>
  </r>
  <r>
    <x v="18"/>
  </r>
  <r>
    <x v="297"/>
  </r>
  <r>
    <x v="5"/>
  </r>
  <r>
    <x v="659"/>
  </r>
  <r>
    <x v="28"/>
  </r>
  <r>
    <x v="1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464"/>
  </r>
  <r>
    <x v="6883"/>
  </r>
  <r>
    <x v="158"/>
  </r>
  <r>
    <x v="1241"/>
  </r>
  <r>
    <x v="623"/>
  </r>
  <r>
    <x v="60"/>
  </r>
  <r>
    <x v="9104"/>
  </r>
  <r>
    <x v="906"/>
  </r>
  <r>
    <x v="196"/>
  </r>
  <r>
    <x v="4096"/>
  </r>
  <r>
    <x v="347"/>
  </r>
  <r>
    <x v="66"/>
  </r>
  <r>
    <x v="767"/>
  </r>
  <r>
    <x v="198"/>
  </r>
  <r>
    <x v="28"/>
  </r>
  <r>
    <x v="37"/>
  </r>
  <r>
    <x v="91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"/>
  </r>
  <r>
    <x v="103"/>
  </r>
  <r>
    <x v="5"/>
  </r>
  <r>
    <x v="49"/>
  </r>
  <r>
    <x v="4101"/>
  </r>
  <r>
    <x v="62"/>
  </r>
  <r>
    <x v="1"/>
  </r>
  <r>
    <x v="5484"/>
  </r>
  <r>
    <x v="3"/>
  </r>
  <r>
    <x v="342"/>
  </r>
  <r>
    <x v="225"/>
  </r>
  <r>
    <x v="9106"/>
  </r>
  <r>
    <x v="9107"/>
  </r>
  <r>
    <x v="3074"/>
  </r>
  <r>
    <x v="295"/>
  </r>
  <r>
    <x v="767"/>
  </r>
  <r>
    <x v="51"/>
  </r>
  <r>
    <x v="335"/>
  </r>
  <r>
    <x v="9"/>
  </r>
  <r>
    <x v="1055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74"/>
  </r>
  <r>
    <x v="86"/>
  </r>
  <r>
    <x v="5"/>
  </r>
  <r>
    <x v="49"/>
  </r>
  <r>
    <x v="782"/>
  </r>
  <r>
    <x v="621"/>
  </r>
  <r>
    <x v="39"/>
  </r>
  <r>
    <x v="28"/>
  </r>
  <r>
    <x v="9108"/>
  </r>
  <r>
    <x v="66"/>
  </r>
  <r>
    <x v="615"/>
  </r>
  <r>
    <x v="606"/>
  </r>
  <r>
    <x v="152"/>
  </r>
  <r>
    <x v="28"/>
  </r>
  <r>
    <x v="2"/>
  </r>
  <r>
    <x v="114"/>
  </r>
  <r>
    <x v="138"/>
  </r>
  <r>
    <x v="2168"/>
  </r>
  <r>
    <x v="51"/>
  </r>
  <r>
    <x v="28"/>
  </r>
  <r>
    <x v="1304"/>
  </r>
  <r>
    <x v="738"/>
  </r>
  <r>
    <x v="52"/>
  </r>
  <r>
    <x v="154"/>
  </r>
  <r>
    <x v="2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109"/>
  </r>
  <r>
    <x v="206"/>
  </r>
  <r>
    <x v="8966"/>
  </r>
  <r>
    <x v="1481"/>
  </r>
  <r>
    <x v="9110"/>
  </r>
  <r>
    <x v="9111"/>
  </r>
  <r>
    <x v="253"/>
  </r>
  <r>
    <x v="1642"/>
  </r>
  <r>
    <x v="64"/>
  </r>
  <r>
    <x v="3912"/>
  </r>
  <r>
    <x v="1818"/>
  </r>
  <r>
    <x v="41"/>
  </r>
  <r>
    <x v="19"/>
  </r>
  <r>
    <x v="507"/>
  </r>
  <r>
    <x v="1608"/>
  </r>
  <r>
    <x v="9112"/>
  </r>
  <r>
    <x v="9"/>
  </r>
  <r>
    <x v="9113"/>
  </r>
  <r>
    <x v="5"/>
  </r>
  <r>
    <x v="28"/>
  </r>
  <r>
    <x v="20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56"/>
  </r>
  <r>
    <x v="417"/>
  </r>
  <r>
    <x v="264"/>
  </r>
  <r>
    <x v="95"/>
  </r>
  <r>
    <x v="152"/>
  </r>
  <r>
    <x v="60"/>
  </r>
  <r>
    <x v="2"/>
  </r>
  <r>
    <x v="871"/>
  </r>
  <r>
    <x v="189"/>
  </r>
  <r>
    <x v="623"/>
  </r>
  <r>
    <x v="28"/>
  </r>
  <r>
    <x v="1989"/>
  </r>
  <r>
    <x v="4000"/>
  </r>
  <r>
    <x v="23"/>
  </r>
  <r>
    <x v="504"/>
  </r>
  <r>
    <x v="51"/>
  </r>
  <r>
    <x v="315"/>
  </r>
  <r>
    <x v="2170"/>
  </r>
  <r>
    <x v="637"/>
  </r>
  <r>
    <x v="62"/>
  </r>
  <r>
    <x v="154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223"/>
  </r>
  <r>
    <x v="606"/>
  </r>
  <r>
    <x v="2040"/>
  </r>
  <r>
    <x v="5"/>
  </r>
  <r>
    <x v="562"/>
  </r>
  <r>
    <x v="114"/>
  </r>
  <r>
    <x v="225"/>
  </r>
  <r>
    <x v="2206"/>
  </r>
  <r>
    <x v="3380"/>
  </r>
  <r>
    <x v="73"/>
  </r>
  <r>
    <x v="178"/>
  </r>
  <r>
    <x v="1222"/>
  </r>
  <r>
    <x v="403"/>
  </r>
  <r>
    <x v="507"/>
  </r>
  <r>
    <x v="253"/>
  </r>
  <r>
    <x v="1737"/>
  </r>
  <r>
    <x v="1307"/>
  </r>
  <r>
    <x v="91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116"/>
  </r>
  <r>
    <x v="971"/>
  </r>
  <r>
    <x v="18"/>
  </r>
  <r>
    <x v="121"/>
  </r>
  <r>
    <x v="60"/>
  </r>
  <r>
    <x v="2767"/>
  </r>
  <r>
    <x v="73"/>
  </r>
  <r>
    <x v="964"/>
  </r>
  <r>
    <x v="191"/>
  </r>
  <r>
    <x v="9117"/>
  </r>
  <r>
    <x v="41"/>
  </r>
  <r>
    <x v="7951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19"/>
  </r>
  <r>
    <x v="2936"/>
  </r>
  <r>
    <x v="19"/>
  </r>
  <r>
    <x v="1467"/>
  </r>
  <r>
    <x v="42"/>
  </r>
  <r>
    <x v="11"/>
  </r>
  <r>
    <x v="109"/>
  </r>
  <r>
    <x v="1913"/>
  </r>
  <r>
    <x v="939"/>
  </r>
  <r>
    <x v="105"/>
  </r>
  <r>
    <x v="328"/>
  </r>
  <r>
    <x v="9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3"/>
  </r>
  <r>
    <x v="22"/>
  </r>
  <r>
    <x v="782"/>
  </r>
  <r>
    <x v="58"/>
  </r>
  <r>
    <x v="18"/>
  </r>
  <r>
    <x v="1527"/>
  </r>
  <r>
    <x v="132"/>
  </r>
  <r>
    <x v="30"/>
  </r>
  <r>
    <x v="66"/>
  </r>
  <r>
    <x v="10"/>
  </r>
  <r>
    <x v="1112"/>
  </r>
  <r>
    <x v="9"/>
  </r>
  <r>
    <x v="48"/>
  </r>
  <r>
    <x v="62"/>
  </r>
  <r>
    <x v="1"/>
  </r>
  <r>
    <x v="137"/>
  </r>
  <r>
    <x v="85"/>
  </r>
  <r>
    <x v="219"/>
  </r>
  <r>
    <x v="18"/>
  </r>
  <r>
    <x v="472"/>
  </r>
  <r>
    <x v="2440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67"/>
  </r>
  <r>
    <x v="152"/>
  </r>
  <r>
    <x v="335"/>
  </r>
  <r>
    <x v="51"/>
  </r>
  <r>
    <x v="1303"/>
  </r>
  <r>
    <x v="813"/>
  </r>
  <r>
    <x v="5"/>
  </r>
  <r>
    <x v="814"/>
  </r>
  <r>
    <x v="418"/>
  </r>
  <r>
    <x v="90"/>
  </r>
  <r>
    <x v="2755"/>
  </r>
  <r>
    <x v="10"/>
  </r>
  <r>
    <x v="28"/>
  </r>
  <r>
    <x v="9119"/>
  </r>
  <r>
    <x v="402"/>
  </r>
  <r>
    <x v="1239"/>
  </r>
  <r>
    <x v="60"/>
  </r>
  <r>
    <x v="9120"/>
  </r>
  <r>
    <x v="5"/>
  </r>
  <r>
    <x v="255"/>
  </r>
  <r>
    <x v="28"/>
  </r>
  <r>
    <x v="4110"/>
  </r>
  <r>
    <x v="91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"/>
  </r>
  <r>
    <x v="13"/>
  </r>
  <r>
    <x v="152"/>
  </r>
  <r>
    <x v="153"/>
  </r>
  <r>
    <x v="198"/>
  </r>
  <r>
    <x v="254"/>
  </r>
  <r>
    <x v="255"/>
  </r>
  <r>
    <x v="62"/>
  </r>
  <r>
    <x v="146"/>
  </r>
  <r>
    <x v="418"/>
  </r>
  <r>
    <x v="90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8"/>
  </r>
  <r>
    <x v="2608"/>
  </r>
  <r>
    <x v="28"/>
  </r>
  <r>
    <x v="987"/>
  </r>
  <r>
    <x v="158"/>
  </r>
  <r>
    <x v="9122"/>
  </r>
  <r>
    <x v="253"/>
  </r>
  <r>
    <x v="296"/>
  </r>
  <r>
    <x v="316"/>
  </r>
  <r>
    <x v="152"/>
  </r>
  <r>
    <x v="28"/>
  </r>
  <r>
    <x v="335"/>
  </r>
  <r>
    <x v="138"/>
  </r>
  <r>
    <x v="394"/>
  </r>
  <r>
    <x v="60"/>
  </r>
  <r>
    <x v="1416"/>
  </r>
  <r>
    <x v="152"/>
  </r>
  <r>
    <x v="823"/>
  </r>
  <r>
    <x v="52"/>
  </r>
  <r>
    <x v="28"/>
  </r>
  <r>
    <x v="3059"/>
  </r>
  <r>
    <x v="16"/>
  </r>
  <r>
    <x v="19"/>
  </r>
  <r>
    <x v="22"/>
  </r>
  <r>
    <x v="562"/>
  </r>
  <r>
    <x v="5"/>
  </r>
  <r>
    <x v="8189"/>
  </r>
  <r>
    <x v="196"/>
  </r>
  <r>
    <x v="20"/>
  </r>
  <r>
    <x v="20"/>
  </r>
  <r>
    <x v="20"/>
  </r>
  <r>
    <x v="20"/>
  </r>
  <r>
    <x v="20"/>
  </r>
  <r>
    <x v="20"/>
  </r>
  <r>
    <x v="20"/>
  </r>
  <r>
    <x v="92"/>
  </r>
  <r>
    <x v="219"/>
  </r>
  <r>
    <x v="49"/>
  </r>
  <r>
    <x v="117"/>
  </r>
  <r>
    <x v="51"/>
  </r>
  <r>
    <x v="291"/>
  </r>
  <r>
    <x v="979"/>
  </r>
  <r>
    <x v="255"/>
  </r>
  <r>
    <x v="52"/>
  </r>
  <r>
    <x v="133"/>
  </r>
  <r>
    <x v="1570"/>
  </r>
  <r>
    <x v="403"/>
  </r>
  <r>
    <x v="2440"/>
  </r>
  <r>
    <x v="3"/>
  </r>
  <r>
    <x v="10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764"/>
  </r>
  <r>
    <x v="566"/>
  </r>
  <r>
    <x v="525"/>
  </r>
  <r>
    <x v="436"/>
  </r>
  <r>
    <x v="60"/>
  </r>
  <r>
    <x v="2"/>
  </r>
  <r>
    <x v="3"/>
  </r>
  <r>
    <x v="47"/>
  </r>
  <r>
    <x v="5"/>
  </r>
  <r>
    <x v="91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417"/>
  </r>
  <r>
    <x v="386"/>
  </r>
  <r>
    <x v="5"/>
  </r>
  <r>
    <x v="264"/>
  </r>
  <r>
    <x v="1"/>
  </r>
  <r>
    <x v="259"/>
  </r>
  <r>
    <x v="16"/>
  </r>
  <r>
    <x v="253"/>
  </r>
  <r>
    <x v="22"/>
  </r>
  <r>
    <x v="2708"/>
  </r>
  <r>
    <x v="42"/>
  </r>
  <r>
    <x v="16"/>
  </r>
  <r>
    <x v="714"/>
  </r>
  <r>
    <x v="646"/>
  </r>
  <r>
    <x v="196"/>
  </r>
  <r>
    <x v="1454"/>
  </r>
  <r>
    <x v="3"/>
  </r>
  <r>
    <x v="526"/>
  </r>
  <r>
    <x v="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7"/>
  </r>
  <r>
    <x v="14"/>
  </r>
  <r>
    <x v="15"/>
  </r>
  <r>
    <x v="93"/>
  </r>
  <r>
    <x v="13"/>
  </r>
  <r>
    <x v="152"/>
  </r>
  <r>
    <x v="153"/>
  </r>
  <r>
    <x v="62"/>
  </r>
  <r>
    <x v="2481"/>
  </r>
  <r>
    <x v="189"/>
  </r>
  <r>
    <x v="198"/>
  </r>
  <r>
    <x v="162"/>
  </r>
  <r>
    <x v="2279"/>
  </r>
  <r>
    <x v="6723"/>
  </r>
  <r>
    <x v="18"/>
  </r>
  <r>
    <x v="2744"/>
  </r>
  <r>
    <x v="264"/>
  </r>
  <r>
    <x v="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124"/>
  </r>
  <r>
    <x v="981"/>
  </r>
  <r>
    <x v="62"/>
  </r>
  <r>
    <x v="162"/>
  </r>
  <r>
    <x v="163"/>
  </r>
  <r>
    <x v="654"/>
  </r>
  <r>
    <x v="162"/>
  </r>
  <r>
    <x v="132"/>
  </r>
  <r>
    <x v="5"/>
  </r>
  <r>
    <x v="5947"/>
  </r>
  <r>
    <x v="9"/>
  </r>
  <r>
    <x v="206"/>
  </r>
  <r>
    <x v="152"/>
  </r>
  <r>
    <x v="206"/>
  </r>
  <r>
    <x v="1462"/>
  </r>
  <r>
    <x v="62"/>
  </r>
  <r>
    <x v="4499"/>
  </r>
  <r>
    <x v="649"/>
  </r>
  <r>
    <x v="194"/>
  </r>
  <r>
    <x v="52"/>
  </r>
  <r>
    <x v="28"/>
  </r>
  <r>
    <x v="55"/>
  </r>
  <r>
    <x v="5"/>
  </r>
  <r>
    <x v="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330"/>
  </r>
  <r>
    <x v="445"/>
  </r>
  <r>
    <x v="507"/>
  </r>
  <r>
    <x v="23"/>
  </r>
  <r>
    <x v="3012"/>
  </r>
  <r>
    <x v="5"/>
  </r>
  <r>
    <x v="7"/>
  </r>
  <r>
    <x v="446"/>
  </r>
  <r>
    <x v="6917"/>
  </r>
  <r>
    <x v="152"/>
  </r>
  <r>
    <x v="1261"/>
  </r>
  <r>
    <x v="240"/>
  </r>
  <r>
    <x v="100"/>
  </r>
  <r>
    <x v="314"/>
  </r>
  <r>
    <x v="5741"/>
  </r>
  <r>
    <x v="7"/>
  </r>
  <r>
    <x v="488"/>
  </r>
  <r>
    <x v="5"/>
  </r>
  <r>
    <x v="472"/>
  </r>
  <r>
    <x v="69"/>
  </r>
  <r>
    <x v="1495"/>
  </r>
  <r>
    <x v="162"/>
  </r>
  <r>
    <x v="69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06"/>
  </r>
  <r>
    <x v="552"/>
  </r>
  <r>
    <x v="11"/>
  </r>
  <r>
    <x v="9"/>
  </r>
  <r>
    <x v="1"/>
  </r>
  <r>
    <x v="9125"/>
  </r>
  <r>
    <x v="9126"/>
  </r>
  <r>
    <x v="6057"/>
  </r>
  <r>
    <x v="9127"/>
  </r>
  <r>
    <x v="55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"/>
  </r>
  <r>
    <x v="6605"/>
  </r>
  <r>
    <x v="1813"/>
  </r>
  <r>
    <x v="60"/>
  </r>
  <r>
    <x v="2"/>
  </r>
  <r>
    <x v="5"/>
  </r>
  <r>
    <x v="2942"/>
  </r>
  <r>
    <x v="240"/>
  </r>
  <r>
    <x v="417"/>
  </r>
  <r>
    <x v="225"/>
  </r>
  <r>
    <x v="18"/>
  </r>
  <r>
    <x v="7"/>
  </r>
  <r>
    <x v="3124"/>
  </r>
  <r>
    <x v="833"/>
  </r>
  <r>
    <x v="1"/>
  </r>
  <r>
    <x v="2021"/>
  </r>
  <r>
    <x v="2"/>
  </r>
  <r>
    <x v="116"/>
  </r>
  <r>
    <x v="18"/>
  </r>
  <r>
    <x v="7"/>
  </r>
  <r>
    <x v="414"/>
  </r>
  <r>
    <x v="51"/>
  </r>
  <r>
    <x v="394"/>
  </r>
  <r>
    <x v="1"/>
  </r>
  <r>
    <x v="53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3"/>
  </r>
  <r>
    <x v="219"/>
  </r>
  <r>
    <x v="22"/>
  </r>
  <r>
    <x v="2622"/>
  </r>
  <r>
    <x v="866"/>
  </r>
  <r>
    <x v="234"/>
  </r>
  <r>
    <x v="51"/>
  </r>
  <r>
    <x v="1357"/>
  </r>
  <r>
    <x v="9128"/>
  </r>
  <r>
    <x v="103"/>
  </r>
  <r>
    <x v="28"/>
  </r>
  <r>
    <x v="4386"/>
  </r>
  <r>
    <x v="234"/>
  </r>
  <r>
    <x v="22"/>
  </r>
  <r>
    <x v="2622"/>
  </r>
  <r>
    <x v="51"/>
  </r>
  <r>
    <x v="34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08"/>
  </r>
  <r>
    <x v="588"/>
  </r>
  <r>
    <x v="1541"/>
  </r>
  <r>
    <x v="451"/>
  </r>
  <r>
    <x v="526"/>
  </r>
  <r>
    <x v="62"/>
  </r>
  <r>
    <x v="2"/>
  </r>
  <r>
    <x v="9129"/>
  </r>
  <r>
    <x v="575"/>
  </r>
  <r>
    <x v="5"/>
  </r>
  <r>
    <x v="3675"/>
  </r>
  <r>
    <x v="152"/>
  </r>
  <r>
    <x v="153"/>
  </r>
  <r>
    <x v="62"/>
  </r>
  <r>
    <x v="146"/>
  </r>
  <r>
    <x v="418"/>
  </r>
  <r>
    <x v="90"/>
  </r>
  <r>
    <x v="431"/>
  </r>
  <r>
    <x v="22"/>
  </r>
  <r>
    <x v="1770"/>
  </r>
  <r>
    <x v="58"/>
  </r>
  <r>
    <x v="54"/>
  </r>
  <r>
    <x v="175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53"/>
  </r>
  <r>
    <x v="458"/>
  </r>
  <r>
    <x v="2"/>
  </r>
  <r>
    <x v="123"/>
  </r>
  <r>
    <x v="657"/>
  </r>
  <r>
    <x v="253"/>
  </r>
  <r>
    <x v="9130"/>
  </r>
  <r>
    <x v="847"/>
  </r>
  <r>
    <x v="51"/>
  </r>
  <r>
    <x v="9131"/>
  </r>
  <r>
    <x v="198"/>
  </r>
  <r>
    <x v="3584"/>
  </r>
  <r>
    <x v="9132"/>
  </r>
  <r>
    <x v="4203"/>
  </r>
  <r>
    <x v="152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240"/>
  </r>
  <r>
    <x v="17"/>
  </r>
  <r>
    <x v="49"/>
  </r>
  <r>
    <x v="488"/>
  </r>
  <r>
    <x v="5"/>
  </r>
  <r>
    <x v="264"/>
  </r>
  <r>
    <x v="60"/>
  </r>
  <r>
    <x v="173"/>
  </r>
  <r>
    <x v="3044"/>
  </r>
  <r>
    <x v="1041"/>
  </r>
  <r>
    <x v="28"/>
  </r>
  <r>
    <x v="208"/>
  </r>
  <r>
    <x v="64"/>
  </r>
  <r>
    <x v="2012"/>
  </r>
  <r>
    <x v="6772"/>
  </r>
  <r>
    <x v="51"/>
  </r>
  <r>
    <x v="9"/>
  </r>
  <r>
    <x v="152"/>
  </r>
  <r>
    <x v="60"/>
  </r>
  <r>
    <x v="837"/>
  </r>
  <r>
    <x v="9133"/>
  </r>
  <r>
    <x v="52"/>
  </r>
  <r>
    <x v="25"/>
  </r>
  <r>
    <x v="9134"/>
  </r>
  <r>
    <x v="84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9135"/>
  </r>
  <r>
    <x v="5"/>
  </r>
  <r>
    <x v="9136"/>
  </r>
  <r>
    <x v="9137"/>
  </r>
  <r>
    <x v="17"/>
  </r>
  <r>
    <x v="1608"/>
  </r>
  <r>
    <x v="856"/>
  </r>
  <r>
    <x v="3679"/>
  </r>
  <r>
    <x v="201"/>
  </r>
  <r>
    <x v="5"/>
  </r>
  <r>
    <x v="1"/>
  </r>
  <r>
    <x v="1212"/>
  </r>
  <r>
    <x v="60"/>
  </r>
  <r>
    <x v="1147"/>
  </r>
  <r>
    <x v="1567"/>
  </r>
  <r>
    <x v="1003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260"/>
  </r>
  <r>
    <x v="162"/>
  </r>
  <r>
    <x v="481"/>
  </r>
  <r>
    <x v="152"/>
  </r>
  <r>
    <x v="104"/>
  </r>
  <r>
    <x v="2"/>
  </r>
  <r>
    <x v="25"/>
  </r>
  <r>
    <x v="507"/>
  </r>
  <r>
    <x v="402"/>
  </r>
  <r>
    <x v="1331"/>
  </r>
  <r>
    <x v="22"/>
  </r>
  <r>
    <x v="136"/>
  </r>
  <r>
    <x v="9138"/>
  </r>
  <r>
    <x v="396"/>
  </r>
  <r>
    <x v="9139"/>
  </r>
  <r>
    <x v="39"/>
  </r>
  <r>
    <x v="9140"/>
  </r>
  <r>
    <x v="9141"/>
  </r>
  <r>
    <x v="5593"/>
  </r>
  <r>
    <x v="91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04"/>
  </r>
  <r>
    <x v="62"/>
  </r>
  <r>
    <x v="1"/>
  </r>
  <r>
    <x v="486"/>
  </r>
  <r>
    <x v="152"/>
  </r>
  <r>
    <x v="9143"/>
  </r>
  <r>
    <x v="152"/>
  </r>
  <r>
    <x v="28"/>
  </r>
  <r>
    <x v="8091"/>
  </r>
  <r>
    <x v="9"/>
  </r>
  <r>
    <x v="11"/>
  </r>
  <r>
    <x v="296"/>
  </r>
  <r>
    <x v="1541"/>
  </r>
  <r>
    <x v="3807"/>
  </r>
  <r>
    <x v="52"/>
  </r>
  <r>
    <x v="114"/>
  </r>
  <r>
    <x v="2747"/>
  </r>
  <r>
    <x v="18"/>
  </r>
  <r>
    <x v="138"/>
  </r>
  <r>
    <x v="1165"/>
  </r>
  <r>
    <x v="28"/>
  </r>
  <r>
    <x v="1404"/>
  </r>
  <r>
    <x v="174"/>
  </r>
  <r>
    <x v="73"/>
  </r>
  <r>
    <x v="1"/>
  </r>
  <r>
    <x v="1212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7"/>
  </r>
  <r>
    <x v="49"/>
  </r>
  <r>
    <x v="3357"/>
  </r>
  <r>
    <x v="62"/>
  </r>
  <r>
    <x v="163"/>
  </r>
  <r>
    <x v="182"/>
  </r>
  <r>
    <x v="18"/>
  </r>
  <r>
    <x v="1165"/>
  </r>
  <r>
    <x v="5"/>
  </r>
  <r>
    <x v="19"/>
  </r>
  <r>
    <x v="52"/>
  </r>
  <r>
    <x v="1239"/>
  </r>
  <r>
    <x v="174"/>
  </r>
  <r>
    <x v="64"/>
  </r>
  <r>
    <x v="18"/>
  </r>
  <r>
    <x v="431"/>
  </r>
  <r>
    <x v="541"/>
  </r>
  <r>
    <x v="2346"/>
  </r>
  <r>
    <x v="5"/>
  </r>
  <r>
    <x v="500"/>
  </r>
  <r>
    <x v="5"/>
  </r>
  <r>
    <x v="3958"/>
  </r>
  <r>
    <x v="1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840"/>
  </r>
  <r>
    <x v="52"/>
  </r>
  <r>
    <x v="684"/>
  </r>
  <r>
    <x v="9144"/>
  </r>
  <r>
    <x v="39"/>
  </r>
  <r>
    <x v="104"/>
  </r>
  <r>
    <x v="461"/>
  </r>
  <r>
    <x v="705"/>
  </r>
  <r>
    <x v="295"/>
  </r>
  <r>
    <x v="152"/>
  </r>
  <r>
    <x v="60"/>
  </r>
  <r>
    <x v="335"/>
  </r>
  <r>
    <x v="62"/>
  </r>
  <r>
    <x v="60"/>
  </r>
  <r>
    <x v="9145"/>
  </r>
  <r>
    <x v="90"/>
  </r>
  <r>
    <x v="328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5"/>
  </r>
  <r>
    <x v="238"/>
  </r>
  <r>
    <x v="252"/>
  </r>
  <r>
    <x v="18"/>
  </r>
  <r>
    <x v="5250"/>
  </r>
  <r>
    <x v="765"/>
  </r>
  <r>
    <x v="5"/>
  </r>
  <r>
    <x v="49"/>
  </r>
  <r>
    <x v="746"/>
  </r>
  <r>
    <x v="9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139"/>
  </r>
  <r>
    <x v="198"/>
  </r>
  <r>
    <x v="643"/>
  </r>
  <r>
    <x v="196"/>
  </r>
  <r>
    <x v="18"/>
  </r>
  <r>
    <x v="535"/>
  </r>
  <r>
    <x v="1105"/>
  </r>
  <r>
    <x v="152"/>
  </r>
  <r>
    <x v="28"/>
  </r>
  <r>
    <x v="147"/>
  </r>
  <r>
    <x v="62"/>
  </r>
  <r>
    <x v="418"/>
  </r>
  <r>
    <x v="90"/>
  </r>
  <r>
    <x v="9"/>
  </r>
  <r>
    <x v="60"/>
  </r>
  <r>
    <x v="608"/>
  </r>
  <r>
    <x v="9"/>
  </r>
  <r>
    <x v="86"/>
  </r>
  <r>
    <x v="79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62"/>
  </r>
  <r>
    <x v="1031"/>
  </r>
  <r>
    <x v="1"/>
  </r>
  <r>
    <x v="303"/>
  </r>
  <r>
    <x v="30"/>
  </r>
  <r>
    <x v="23"/>
  </r>
  <r>
    <x v="8"/>
  </r>
  <r>
    <x v="445"/>
  </r>
  <r>
    <x v="73"/>
  </r>
  <r>
    <x v="557"/>
  </r>
  <r>
    <x v="558"/>
  </r>
  <r>
    <x v="8386"/>
  </r>
  <r>
    <x v="982"/>
  </r>
  <r>
    <x v="5"/>
  </r>
  <r>
    <x v="264"/>
  </r>
  <r>
    <x v="154"/>
  </r>
  <r>
    <x v="437"/>
  </r>
  <r>
    <x v="51"/>
  </r>
  <r>
    <x v="60"/>
  </r>
  <r>
    <x v="3797"/>
  </r>
  <r>
    <x v="198"/>
  </r>
  <r>
    <x v="5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147"/>
  </r>
  <r>
    <x v="9148"/>
  </r>
  <r>
    <x v="152"/>
  </r>
  <r>
    <x v="2"/>
  </r>
  <r>
    <x v="9149"/>
  </r>
  <r>
    <x v="5"/>
  </r>
  <r>
    <x v="2185"/>
  </r>
  <r>
    <x v="196"/>
  </r>
  <r>
    <x v="9150"/>
  </r>
  <r>
    <x v="51"/>
  </r>
  <r>
    <x v="198"/>
  </r>
  <r>
    <x v="939"/>
  </r>
  <r>
    <x v="6581"/>
  </r>
  <r>
    <x v="51"/>
  </r>
  <r>
    <x v="670"/>
  </r>
  <r>
    <x v="198"/>
  </r>
  <r>
    <x v="9151"/>
  </r>
  <r>
    <x v="1141"/>
  </r>
  <r>
    <x v="73"/>
  </r>
  <r>
    <x v="1104"/>
  </r>
  <r>
    <x v="24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2"/>
  </r>
  <r>
    <x v="264"/>
  </r>
  <r>
    <x v="765"/>
  </r>
  <r>
    <x v="5"/>
  </r>
  <r>
    <x v="3454"/>
  </r>
  <r>
    <x v="198"/>
  </r>
  <r>
    <x v="58"/>
  </r>
  <r>
    <x v="51"/>
  </r>
  <r>
    <x v="161"/>
  </r>
  <r>
    <x v="9152"/>
  </r>
  <r>
    <x v="254"/>
  </r>
  <r>
    <x v="255"/>
  </r>
  <r>
    <x v="18"/>
  </r>
  <r>
    <x v="402"/>
  </r>
  <r>
    <x v="49"/>
  </r>
  <r>
    <x v="3367"/>
  </r>
  <r>
    <x v="51"/>
  </r>
  <r>
    <x v="28"/>
  </r>
  <r>
    <x v="9153"/>
  </r>
  <r>
    <x v="83"/>
  </r>
  <r>
    <x v="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64"/>
  </r>
  <r>
    <x v="191"/>
  </r>
  <r>
    <x v="219"/>
  </r>
  <r>
    <x v="65"/>
  </r>
  <r>
    <x v="668"/>
  </r>
  <r>
    <x v="701"/>
  </r>
  <r>
    <x v="22"/>
  </r>
  <r>
    <x v="91"/>
  </r>
  <r>
    <x v="62"/>
  </r>
  <r>
    <x v="249"/>
  </r>
  <r>
    <x v="254"/>
  </r>
  <r>
    <x v="519"/>
  </r>
  <r>
    <x v="286"/>
  </r>
  <r>
    <x v="1003"/>
  </r>
  <r>
    <x v="402"/>
  </r>
  <r>
    <x v="405"/>
  </r>
  <r>
    <x v="5"/>
  </r>
  <r>
    <x v="29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96"/>
  </r>
  <r>
    <x v="19"/>
  </r>
  <r>
    <x v="391"/>
  </r>
  <r>
    <x v="65"/>
  </r>
  <r>
    <x v="456"/>
  </r>
  <r>
    <x v="5"/>
  </r>
  <r>
    <x v="254"/>
  </r>
  <r>
    <x v="594"/>
  </r>
  <r>
    <x v="9068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70"/>
  </r>
  <r>
    <x v="136"/>
  </r>
  <r>
    <x v="335"/>
  </r>
  <r>
    <x v="39"/>
  </r>
  <r>
    <x v="696"/>
  </r>
  <r>
    <x v="5339"/>
  </r>
  <r>
    <x v="700"/>
  </r>
  <r>
    <x v="253"/>
  </r>
  <r>
    <x v="154"/>
  </r>
  <r>
    <x v="155"/>
  </r>
  <r>
    <x v="458"/>
  </r>
  <r>
    <x v="2"/>
  </r>
  <r>
    <x v="222"/>
  </r>
  <r>
    <x v="7771"/>
  </r>
  <r>
    <x v="335"/>
  </r>
  <r>
    <x v="244"/>
  </r>
  <r>
    <x v="5"/>
  </r>
  <r>
    <x v="49"/>
  </r>
  <r>
    <x v="9154"/>
  </r>
  <r>
    <x v="3473"/>
  </r>
  <r>
    <x v="2948"/>
  </r>
  <r>
    <x v="3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79"/>
  </r>
  <r>
    <x v="22"/>
  </r>
  <r>
    <x v="1466"/>
  </r>
  <r>
    <x v="60"/>
  </r>
  <r>
    <x v="628"/>
  </r>
  <r>
    <x v="549"/>
  </r>
  <r>
    <x v="290"/>
  </r>
  <r>
    <x v="542"/>
  </r>
  <r>
    <x v="42"/>
  </r>
  <r>
    <x v="28"/>
  </r>
  <r>
    <x v="1907"/>
  </r>
  <r>
    <x v="73"/>
  </r>
  <r>
    <x v="4376"/>
  </r>
  <r>
    <x v="65"/>
  </r>
  <r>
    <x v="9155"/>
  </r>
  <r>
    <x v="788"/>
  </r>
  <r>
    <x v="9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"/>
  </r>
  <r>
    <x v="606"/>
  </r>
  <r>
    <x v="138"/>
  </r>
  <r>
    <x v="60"/>
  </r>
  <r>
    <x v="286"/>
  </r>
  <r>
    <x v="645"/>
  </r>
  <r>
    <x v="254"/>
  </r>
  <r>
    <x v="255"/>
  </r>
  <r>
    <x v="9157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158"/>
  </r>
  <r>
    <x v="3"/>
  </r>
  <r>
    <x v="6"/>
  </r>
  <r>
    <x v="5"/>
  </r>
  <r>
    <x v="2522"/>
  </r>
  <r>
    <x v="296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165"/>
  </r>
  <r>
    <x v="5"/>
  </r>
  <r>
    <x v="106"/>
  </r>
  <r>
    <x v="198"/>
  </r>
  <r>
    <x v="491"/>
  </r>
  <r>
    <x v="4905"/>
  </r>
  <r>
    <x v="18"/>
  </r>
  <r>
    <x v="791"/>
  </r>
  <r>
    <x v="4136"/>
  </r>
  <r>
    <x v="198"/>
  </r>
  <r>
    <x v="9159"/>
  </r>
  <r>
    <x v="18"/>
  </r>
  <r>
    <x v="364"/>
  </r>
  <r>
    <x v="5"/>
  </r>
  <r>
    <x v="181"/>
  </r>
  <r>
    <x v="552"/>
  </r>
  <r>
    <x v="1"/>
  </r>
  <r>
    <x v="745"/>
  </r>
  <r>
    <x v="9"/>
  </r>
  <r>
    <x v="8716"/>
  </r>
  <r>
    <x v="8717"/>
  </r>
  <r>
    <x v="2224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2"/>
  </r>
  <r>
    <x v="840"/>
  </r>
  <r>
    <x v="295"/>
  </r>
  <r>
    <x v="2755"/>
  </r>
  <r>
    <x v="18"/>
  </r>
  <r>
    <x v="297"/>
  </r>
  <r>
    <x v="5"/>
  </r>
  <r>
    <x v="328"/>
  </r>
  <r>
    <x v="174"/>
  </r>
  <r>
    <x v="64"/>
  </r>
  <r>
    <x v="1"/>
  </r>
  <r>
    <x v="745"/>
  </r>
  <r>
    <x v="431"/>
  </r>
  <r>
    <x v="144"/>
  </r>
  <r>
    <x v="11"/>
  </r>
  <r>
    <x v="5"/>
  </r>
  <r>
    <x v="1"/>
  </r>
  <r>
    <x v="61"/>
  </r>
  <r>
    <x v="746"/>
  </r>
  <r>
    <x v="51"/>
  </r>
  <r>
    <x v="102"/>
  </r>
  <r>
    <x v="129"/>
  </r>
  <r>
    <x v="64"/>
  </r>
  <r>
    <x v="11"/>
  </r>
  <r>
    <x v="219"/>
  </r>
  <r>
    <x v="297"/>
  </r>
  <r>
    <x v="5"/>
  </r>
  <r>
    <x v="601"/>
  </r>
  <r>
    <x v="3433"/>
  </r>
  <r>
    <x v="20"/>
  </r>
  <r>
    <x v="20"/>
  </r>
  <r>
    <x v="20"/>
  </r>
  <r>
    <x v="20"/>
  </r>
  <r>
    <x v="20"/>
  </r>
  <r>
    <x v="20"/>
  </r>
  <r>
    <x v="110"/>
  </r>
  <r>
    <x v="664"/>
  </r>
  <r>
    <x v="2446"/>
  </r>
  <r>
    <x v="254"/>
  </r>
  <r>
    <x v="255"/>
  </r>
  <r>
    <x v="379"/>
  </r>
  <r>
    <x v="1262"/>
  </r>
  <r>
    <x v="229"/>
  </r>
  <r>
    <x v="48"/>
  </r>
  <r>
    <x v="62"/>
  </r>
  <r>
    <x v="28"/>
  </r>
  <r>
    <x v="9071"/>
  </r>
  <r>
    <x v="4404"/>
  </r>
  <r>
    <x v="599"/>
  </r>
  <r>
    <x v="9160"/>
  </r>
  <r>
    <x v="8642"/>
  </r>
  <r>
    <x v="9161"/>
  </r>
  <r>
    <x v="9"/>
  </r>
  <r>
    <x v="18"/>
  </r>
  <r>
    <x v="2623"/>
  </r>
  <r>
    <x v="22"/>
  </r>
  <r>
    <x v="471"/>
  </r>
  <r>
    <x v="9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3435"/>
  </r>
  <r>
    <x v="152"/>
  </r>
  <r>
    <x v="22"/>
  </r>
  <r>
    <x v="9"/>
  </r>
  <r>
    <x v="66"/>
  </r>
  <r>
    <x v="1142"/>
  </r>
  <r>
    <x v="327"/>
  </r>
  <r>
    <x v="85"/>
  </r>
  <r>
    <x v="19"/>
  </r>
  <r>
    <x v="11"/>
  </r>
  <r>
    <x v="70"/>
  </r>
  <r>
    <x v="272"/>
  </r>
  <r>
    <x v="12"/>
  </r>
  <r>
    <x v="1813"/>
  </r>
  <r>
    <x v="1"/>
  </r>
  <r>
    <x v="947"/>
  </r>
  <r>
    <x v="9"/>
  </r>
  <r>
    <x v="18"/>
  </r>
  <r>
    <x v="28"/>
  </r>
  <r>
    <x v="469"/>
  </r>
  <r>
    <x v="1563"/>
  </r>
  <r>
    <x v="5"/>
  </r>
  <r>
    <x v="60"/>
  </r>
  <r>
    <x v="6383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53"/>
  </r>
  <r>
    <x v="60"/>
  </r>
  <r>
    <x v="191"/>
  </r>
  <r>
    <x v="5"/>
  </r>
  <r>
    <x v="275"/>
  </r>
  <r>
    <x v="5"/>
  </r>
  <r>
    <x v="9163"/>
  </r>
  <r>
    <x v="539"/>
  </r>
  <r>
    <x v="131"/>
  </r>
  <r>
    <x v="132"/>
  </r>
  <r>
    <x v="286"/>
  </r>
  <r>
    <x v="1003"/>
  </r>
  <r>
    <x v="198"/>
  </r>
  <r>
    <x v="1357"/>
  </r>
  <r>
    <x v="9"/>
  </r>
  <r>
    <x v="95"/>
  </r>
  <r>
    <x v="1060"/>
  </r>
  <r>
    <x v="26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60"/>
  </r>
  <r>
    <x v="3181"/>
  </r>
  <r>
    <x v="1331"/>
  </r>
  <r>
    <x v="39"/>
  </r>
  <r>
    <x v="97"/>
  </r>
  <r>
    <x v="0"/>
  </r>
  <r>
    <x v="908"/>
  </r>
  <r>
    <x v="58"/>
  </r>
  <r>
    <x v="5"/>
  </r>
  <r>
    <x v="2491"/>
  </r>
  <r>
    <x v="323"/>
  </r>
  <r>
    <x v="5"/>
  </r>
  <r>
    <x v="423"/>
  </r>
  <r>
    <x v="9"/>
  </r>
  <r>
    <x v="1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4"/>
  </r>
  <r>
    <x v="2"/>
  </r>
  <r>
    <x v="1"/>
  </r>
  <r>
    <x v="2"/>
  </r>
  <r>
    <x v="9"/>
  </r>
  <r>
    <x v="5719"/>
  </r>
  <r>
    <x v="162"/>
  </r>
  <r>
    <x v="55"/>
  </r>
  <r>
    <x v="5"/>
  </r>
  <r>
    <x v="432"/>
  </r>
  <r>
    <x v="152"/>
  </r>
  <r>
    <x v="28"/>
  </r>
  <r>
    <x v="588"/>
  </r>
  <r>
    <x v="129"/>
  </r>
  <r>
    <x v="208"/>
  </r>
  <r>
    <x v="18"/>
  </r>
  <r>
    <x v="121"/>
  </r>
  <r>
    <x v="5"/>
  </r>
  <r>
    <x v="91"/>
  </r>
  <r>
    <x v="3080"/>
  </r>
  <r>
    <x v="189"/>
  </r>
  <r>
    <x v="152"/>
  </r>
  <r>
    <x v="153"/>
  </r>
  <r>
    <x v="411"/>
  </r>
  <r>
    <x v="2556"/>
  </r>
  <r>
    <x v="362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056"/>
  </r>
  <r>
    <x v="264"/>
  </r>
  <r>
    <x v="60"/>
  </r>
  <r>
    <x v="679"/>
  </r>
  <r>
    <x v="3"/>
  </r>
  <r>
    <x v="22"/>
  </r>
  <r>
    <x v="327"/>
  </r>
  <r>
    <x v="9164"/>
  </r>
  <r>
    <x v="39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2"/>
  </r>
  <r>
    <x v="90"/>
  </r>
  <r>
    <x v="557"/>
  </r>
  <r>
    <x v="916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4"/>
  </r>
  <r>
    <x v="14"/>
  </r>
  <r>
    <x v="1487"/>
  </r>
  <r>
    <x v="303"/>
  </r>
  <r>
    <x v="146"/>
  </r>
  <r>
    <x v="9"/>
  </r>
  <r>
    <x v="146"/>
  </r>
  <r>
    <x v="9"/>
  </r>
  <r>
    <x v="65"/>
  </r>
  <r>
    <x v="1208"/>
  </r>
  <r>
    <x v="54"/>
  </r>
  <r>
    <x v="866"/>
  </r>
  <r>
    <x v="132"/>
  </r>
  <r>
    <x v="5"/>
  </r>
  <r>
    <x v="206"/>
  </r>
  <r>
    <x v="576"/>
  </r>
  <r>
    <x v="91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391"/>
  </r>
  <r>
    <x v="132"/>
  </r>
  <r>
    <x v="432"/>
  </r>
  <r>
    <x v="1402"/>
  </r>
  <r>
    <x v="1041"/>
  </r>
  <r>
    <x v="6960"/>
  </r>
  <r>
    <x v="13"/>
  </r>
  <r>
    <x v="152"/>
  </r>
  <r>
    <x v="153"/>
  </r>
  <r>
    <x v="62"/>
  </r>
  <r>
    <x v="1283"/>
  </r>
  <r>
    <x v="295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4219"/>
  </r>
  <r>
    <x v="22"/>
  </r>
  <r>
    <x v="138"/>
  </r>
  <r>
    <x v="86"/>
  </r>
  <r>
    <x v="182"/>
  </r>
  <r>
    <x v="1"/>
  </r>
  <r>
    <x v="646"/>
  </r>
  <r>
    <x v="3"/>
  </r>
  <r>
    <x v="1816"/>
  </r>
  <r>
    <x v="5"/>
  </r>
  <r>
    <x v="9167"/>
  </r>
  <r>
    <x v="310"/>
  </r>
  <r>
    <x v="22"/>
  </r>
  <r>
    <x v="21"/>
  </r>
  <r>
    <x v="9168"/>
  </r>
  <r>
    <x v="9169"/>
  </r>
  <r>
    <x v="7"/>
  </r>
  <r>
    <x v="28"/>
  </r>
  <r>
    <x v="91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245"/>
  </r>
  <r>
    <x v="1"/>
  </r>
  <r>
    <x v="2"/>
  </r>
  <r>
    <x v="343"/>
  </r>
  <r>
    <x v="943"/>
  </r>
  <r>
    <x v="58"/>
  </r>
  <r>
    <x v="255"/>
  </r>
  <r>
    <x v="52"/>
  </r>
  <r>
    <x v="53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098"/>
  </r>
  <r>
    <x v="11"/>
  </r>
  <r>
    <x v="174"/>
  </r>
  <r>
    <x v="705"/>
  </r>
  <r>
    <x v="2"/>
  </r>
  <r>
    <x v="9171"/>
  </r>
  <r>
    <x v="1321"/>
  </r>
  <r>
    <x v="5"/>
  </r>
  <r>
    <x v="1291"/>
  </r>
  <r>
    <x v="198"/>
  </r>
  <r>
    <x v="9172"/>
  </r>
  <r>
    <x v="25"/>
  </r>
  <r>
    <x v="1133"/>
  </r>
  <r>
    <x v="9"/>
  </r>
  <r>
    <x v="28"/>
  </r>
  <r>
    <x v="7869"/>
  </r>
  <r>
    <x v="391"/>
  </r>
  <r>
    <x v="144"/>
  </r>
  <r>
    <x v="114"/>
  </r>
  <r>
    <x v="668"/>
  </r>
  <r>
    <x v="647"/>
  </r>
  <r>
    <x v="73"/>
  </r>
  <r>
    <x v="60"/>
  </r>
  <r>
    <x v="61"/>
  </r>
  <r>
    <x v="402"/>
  </r>
  <r>
    <x v="49"/>
  </r>
  <r>
    <x v="9173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53"/>
  </r>
  <r>
    <x v="60"/>
  </r>
  <r>
    <x v="76"/>
  </r>
  <r>
    <x v="1491"/>
  </r>
  <r>
    <x v="191"/>
  </r>
  <r>
    <x v="93"/>
  </r>
  <r>
    <x v="13"/>
  </r>
  <r>
    <x v="152"/>
  </r>
  <r>
    <x v="153"/>
  </r>
  <r>
    <x v="1940"/>
  </r>
  <r>
    <x v="189"/>
  </r>
  <r>
    <x v="9"/>
  </r>
  <r>
    <x v="223"/>
  </r>
  <r>
    <x v="18"/>
  </r>
  <r>
    <x v="3007"/>
  </r>
  <r>
    <x v="49"/>
  </r>
  <r>
    <x v="711"/>
  </r>
  <r>
    <x v="51"/>
  </r>
  <r>
    <x v="9174"/>
  </r>
  <r>
    <x v="121"/>
  </r>
  <r>
    <x v="60"/>
  </r>
  <r>
    <x v="1491"/>
  </r>
  <r>
    <x v="539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"/>
  </r>
  <r>
    <x v="60"/>
  </r>
  <r>
    <x v="397"/>
  </r>
  <r>
    <x v="382"/>
  </r>
  <r>
    <x v="9175"/>
  </r>
  <r>
    <x v="501"/>
  </r>
  <r>
    <x v="5"/>
  </r>
  <r>
    <x v="352"/>
  </r>
  <r>
    <x v="249"/>
  </r>
  <r>
    <x v="584"/>
  </r>
  <r>
    <x v="9176"/>
  </r>
  <r>
    <x v="720"/>
  </r>
  <r>
    <x v="485"/>
  </r>
  <r>
    <x v="410"/>
  </r>
  <r>
    <x v="756"/>
  </r>
  <r>
    <x v="373"/>
  </r>
  <r>
    <x v="5"/>
  </r>
  <r>
    <x v="182"/>
  </r>
  <r>
    <x v="28"/>
  </r>
  <r>
    <x v="1848"/>
  </r>
  <r>
    <x v="66"/>
  </r>
  <r>
    <x v="51"/>
  </r>
  <r>
    <x v="6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1"/>
  </r>
  <r>
    <x v="1239"/>
  </r>
  <r>
    <x v="60"/>
  </r>
  <r>
    <x v="633"/>
  </r>
  <r>
    <x v="45"/>
  </r>
  <r>
    <x v="91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6"/>
  </r>
  <r>
    <x v="152"/>
  </r>
  <r>
    <x v="153"/>
  </r>
  <r>
    <x v="227"/>
  </r>
  <r>
    <x v="90"/>
  </r>
  <r>
    <x v="9"/>
  </r>
  <r>
    <x v="869"/>
  </r>
  <r>
    <x v="189"/>
  </r>
  <r>
    <x v="9"/>
  </r>
  <r>
    <x v="1911"/>
  </r>
  <r>
    <x v="1086"/>
  </r>
  <r>
    <x v="549"/>
  </r>
  <r>
    <x v="4585"/>
  </r>
  <r>
    <x v="436"/>
  </r>
  <r>
    <x v="1296"/>
  </r>
  <r>
    <x v="51"/>
  </r>
  <r>
    <x v="549"/>
  </r>
  <r>
    <x v="45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5"/>
  </r>
  <r>
    <x v="659"/>
  </r>
  <r>
    <x v="64"/>
  </r>
  <r>
    <x v="28"/>
  </r>
  <r>
    <x v="245"/>
  </r>
  <r>
    <x v="253"/>
  </r>
  <r>
    <x v="350"/>
  </r>
  <r>
    <x v="9178"/>
  </r>
  <r>
    <x v="108"/>
  </r>
  <r>
    <x v="314"/>
  </r>
  <r>
    <x v="245"/>
  </r>
  <r>
    <x v="240"/>
  </r>
  <r>
    <x v="77"/>
  </r>
  <r>
    <x v="1205"/>
  </r>
  <r>
    <x v="103"/>
  </r>
  <r>
    <x v="11"/>
  </r>
  <r>
    <x v="129"/>
  </r>
  <r>
    <x v="2221"/>
  </r>
  <r>
    <x v="66"/>
  </r>
  <r>
    <x v="987"/>
  </r>
  <r>
    <x v="91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5"/>
  </r>
  <r>
    <x v="5"/>
  </r>
  <r>
    <x v="9180"/>
  </r>
  <r>
    <x v="60"/>
  </r>
  <r>
    <x v="435"/>
  </r>
  <r>
    <x v="1"/>
  </r>
  <r>
    <x v="3446"/>
  </r>
  <r>
    <x v="12"/>
  </r>
  <r>
    <x v="75"/>
  </r>
  <r>
    <x v="182"/>
  </r>
  <r>
    <x v="63"/>
  </r>
  <r>
    <x v="9"/>
  </r>
  <r>
    <x v="447"/>
  </r>
  <r>
    <x v="643"/>
  </r>
  <r>
    <x v="972"/>
  </r>
  <r>
    <x v="51"/>
  </r>
  <r>
    <x v="1127"/>
  </r>
  <r>
    <x v="417"/>
  </r>
  <r>
    <x v="5"/>
  </r>
  <r>
    <x v="264"/>
  </r>
  <r>
    <x v="2473"/>
  </r>
  <r>
    <x v="1060"/>
  </r>
  <r>
    <x v="152"/>
  </r>
  <r>
    <x v="275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3"/>
  </r>
  <r>
    <x v="219"/>
  </r>
  <r>
    <x v="114"/>
  </r>
  <r>
    <x v="1529"/>
  </r>
  <r>
    <x v="11"/>
  </r>
  <r>
    <x v="641"/>
  </r>
  <r>
    <x v="9181"/>
  </r>
  <r>
    <x v="143"/>
  </r>
  <r>
    <x v="28"/>
  </r>
  <r>
    <x v="1143"/>
  </r>
  <r>
    <x v="4279"/>
  </r>
  <r>
    <x v="5"/>
  </r>
  <r>
    <x v="797"/>
  </r>
  <r>
    <x v="152"/>
  </r>
  <r>
    <x v="28"/>
  </r>
  <r>
    <x v="9182"/>
  </r>
  <r>
    <x v="6066"/>
  </r>
  <r>
    <x v="52"/>
  </r>
  <r>
    <x v="42"/>
  </r>
  <r>
    <x v="41"/>
  </r>
  <r>
    <x v="9183"/>
  </r>
  <r>
    <x v="1991"/>
  </r>
  <r>
    <x v="76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96"/>
  </r>
  <r>
    <x v="1"/>
  </r>
  <r>
    <x v="670"/>
  </r>
  <r>
    <x v="23"/>
  </r>
  <r>
    <x v="678"/>
  </r>
  <r>
    <x v="5"/>
  </r>
  <r>
    <x v="9184"/>
  </r>
  <r>
    <x v="1486"/>
  </r>
  <r>
    <x v="9"/>
  </r>
  <r>
    <x v="65"/>
  </r>
  <r>
    <x v="5"/>
  </r>
  <r>
    <x v="1029"/>
  </r>
  <r>
    <x v="394"/>
  </r>
  <r>
    <x v="300"/>
  </r>
  <r>
    <x v="77"/>
  </r>
  <r>
    <x v="1228"/>
  </r>
  <r>
    <x v="49"/>
  </r>
  <r>
    <x v="39"/>
  </r>
  <r>
    <x v="28"/>
  </r>
  <r>
    <x v="61"/>
  </r>
  <r>
    <x v="143"/>
  </r>
  <r>
    <x v="18"/>
  </r>
  <r>
    <x v="264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386"/>
  </r>
  <r>
    <x v="5"/>
  </r>
  <r>
    <x v="485"/>
  </r>
  <r>
    <x v="1803"/>
  </r>
  <r>
    <x v="62"/>
  </r>
  <r>
    <x v="9185"/>
  </r>
  <r>
    <x v="9"/>
  </r>
  <r>
    <x v="297"/>
  </r>
  <r>
    <x v="303"/>
  </r>
  <r>
    <x v="152"/>
  </r>
  <r>
    <x v="9186"/>
  </r>
  <r>
    <x v="240"/>
  </r>
  <r>
    <x v="77"/>
  </r>
  <r>
    <x v="219"/>
  </r>
  <r>
    <x v="65"/>
  </r>
  <r>
    <x v="822"/>
  </r>
  <r>
    <x v="668"/>
  </r>
  <r>
    <x v="455"/>
  </r>
  <r>
    <x v="613"/>
  </r>
  <r>
    <x v="1078"/>
  </r>
  <r>
    <x v="245"/>
  </r>
  <r>
    <x v="91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9188"/>
  </r>
  <r>
    <x v="985"/>
  </r>
  <r>
    <x v="295"/>
  </r>
  <r>
    <x v="386"/>
  </r>
  <r>
    <x v="5"/>
  </r>
  <r>
    <x v="485"/>
  </r>
  <r>
    <x v="442"/>
  </r>
  <r>
    <x v="417"/>
  </r>
  <r>
    <x v="5"/>
  </r>
  <r>
    <x v="1516"/>
  </r>
  <r>
    <x v="418"/>
  </r>
  <r>
    <x v="292"/>
  </r>
  <r>
    <x v="143"/>
  </r>
  <r>
    <x v="9189"/>
  </r>
  <r>
    <x v="968"/>
  </r>
  <r>
    <x v="3109"/>
  </r>
  <r>
    <x v="6704"/>
  </r>
  <r>
    <x v="1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21"/>
  </r>
  <r>
    <x v="28"/>
  </r>
  <r>
    <x v="620"/>
  </r>
  <r>
    <x v="5"/>
  </r>
  <r>
    <x v="3404"/>
  </r>
  <r>
    <x v="1"/>
  </r>
  <r>
    <x v="2"/>
  </r>
  <r>
    <x v="5"/>
  </r>
  <r>
    <x v="0"/>
  </r>
  <r>
    <x v="240"/>
  </r>
  <r>
    <x v="22"/>
  </r>
  <r>
    <x v="682"/>
  </r>
  <r>
    <x v="220"/>
  </r>
  <r>
    <x v="58"/>
  </r>
  <r>
    <x v="823"/>
  </r>
  <r>
    <x v="1"/>
  </r>
  <r>
    <x v="670"/>
  </r>
  <r>
    <x v="2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7"/>
  </r>
  <r>
    <x v="9190"/>
  </r>
  <r>
    <x v="3"/>
  </r>
  <r>
    <x v="2566"/>
  </r>
  <r>
    <x v="5"/>
  </r>
  <r>
    <x v="1256"/>
  </r>
  <r>
    <x v="9191"/>
  </r>
  <r>
    <x v="131"/>
  </r>
  <r>
    <x v="1135"/>
  </r>
  <r>
    <x v="621"/>
  </r>
  <r>
    <x v="1944"/>
  </r>
  <r>
    <x v="1020"/>
  </r>
  <r>
    <x v="62"/>
  </r>
  <r>
    <x v="1317"/>
  </r>
  <r>
    <x v="9192"/>
  </r>
  <r>
    <x v="114"/>
  </r>
  <r>
    <x v="18"/>
  </r>
  <r>
    <x v="447"/>
  </r>
  <r>
    <x v="5"/>
  </r>
  <r>
    <x v="1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11"/>
  </r>
  <r>
    <x v="1"/>
  </r>
  <r>
    <x v="9193"/>
  </r>
  <r>
    <x v="282"/>
  </r>
  <r>
    <x v="2613"/>
  </r>
  <r>
    <x v="152"/>
  </r>
  <r>
    <x v="60"/>
  </r>
  <r>
    <x v="2"/>
  </r>
  <r>
    <x v="9194"/>
  </r>
  <r>
    <x v="299"/>
  </r>
  <r>
    <x v="63"/>
  </r>
  <r>
    <x v="205"/>
  </r>
  <r>
    <x v="52"/>
  </r>
  <r>
    <x v="53"/>
  </r>
  <r>
    <x v="60"/>
  </r>
  <r>
    <x v="711"/>
  </r>
  <r>
    <x v="282"/>
  </r>
  <r>
    <x v="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1974"/>
  </r>
  <r>
    <x v="41"/>
  </r>
  <r>
    <x v="18"/>
  </r>
  <r>
    <x v="402"/>
  </r>
  <r>
    <x v="3348"/>
  </r>
  <r>
    <x v="54"/>
  </r>
  <r>
    <x v="1147"/>
  </r>
  <r>
    <x v="9195"/>
  </r>
  <r>
    <x v="1868"/>
  </r>
  <r>
    <x v="1120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442"/>
  </r>
  <r>
    <x v="152"/>
  </r>
  <r>
    <x v="229"/>
  </r>
  <r>
    <x v="2449"/>
  </r>
  <r>
    <x v="9196"/>
  </r>
  <r>
    <x v="240"/>
  </r>
  <r>
    <x v="453"/>
  </r>
  <r>
    <x v="52"/>
  </r>
  <r>
    <x v="9197"/>
  </r>
  <r>
    <x v="198"/>
  </r>
  <r>
    <x v="2"/>
  </r>
  <r>
    <x v="1355"/>
  </r>
  <r>
    <x v="2037"/>
  </r>
  <r>
    <x v="4757"/>
  </r>
  <r>
    <x v="9198"/>
  </r>
  <r>
    <x v="2125"/>
  </r>
  <r>
    <x v="12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"/>
  </r>
  <r>
    <x v="641"/>
  </r>
  <r>
    <x v="659"/>
  </r>
  <r>
    <x v="41"/>
  </r>
  <r>
    <x v="5"/>
  </r>
  <r>
    <x v="814"/>
  </r>
  <r>
    <x v="491"/>
  </r>
  <r>
    <x v="504"/>
  </r>
  <r>
    <x v="225"/>
  </r>
  <r>
    <x v="60"/>
  </r>
  <r>
    <x v="1989"/>
  </r>
  <r>
    <x v="9199"/>
  </r>
  <r>
    <x v="5"/>
  </r>
  <r>
    <x v="22"/>
  </r>
  <r>
    <x v="471"/>
  </r>
  <r>
    <x v="641"/>
  </r>
  <r>
    <x v="408"/>
  </r>
  <r>
    <x v="104"/>
  </r>
  <r>
    <x v="28"/>
  </r>
  <r>
    <x v="6976"/>
  </r>
  <r>
    <x v="11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462"/>
  </r>
  <r>
    <x v="2110"/>
  </r>
  <r>
    <x v="58"/>
  </r>
  <r>
    <x v="60"/>
  </r>
  <r>
    <x v="9200"/>
  </r>
  <r>
    <x v="9"/>
  </r>
  <r>
    <x v="6908"/>
  </r>
  <r>
    <x v="9"/>
  </r>
  <r>
    <x v="264"/>
  </r>
  <r>
    <x v="58"/>
  </r>
  <r>
    <x v="60"/>
  </r>
  <r>
    <x v="61"/>
  </r>
  <r>
    <x v="82"/>
  </r>
  <r>
    <x v="445"/>
  </r>
  <r>
    <x v="28"/>
  </r>
  <r>
    <x v="3374"/>
  </r>
  <r>
    <x v="9"/>
  </r>
  <r>
    <x v="3476"/>
  </r>
  <r>
    <x v="625"/>
  </r>
  <r>
    <x v="25"/>
  </r>
  <r>
    <x v="9201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5"/>
  </r>
  <r>
    <x v="151"/>
  </r>
  <r>
    <x v="117"/>
  </r>
  <r>
    <x v="39"/>
  </r>
  <r>
    <x v="6"/>
  </r>
  <r>
    <x v="62"/>
  </r>
  <r>
    <x v="661"/>
  </r>
  <r>
    <x v="155"/>
  </r>
  <r>
    <x v="51"/>
  </r>
  <r>
    <x v="60"/>
  </r>
  <r>
    <x v="229"/>
  </r>
  <r>
    <x v="5"/>
  </r>
  <r>
    <x v="118"/>
  </r>
  <r>
    <x v="996"/>
  </r>
  <r>
    <x v="391"/>
  </r>
  <r>
    <x v="562"/>
  </r>
  <r>
    <x v="1848"/>
  </r>
  <r>
    <x v="162"/>
  </r>
  <r>
    <x v="1848"/>
  </r>
  <r>
    <x v="152"/>
  </r>
  <r>
    <x v="163"/>
  </r>
  <r>
    <x v="3292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2460"/>
  </r>
  <r>
    <x v="51"/>
  </r>
  <r>
    <x v="92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236"/>
  </r>
  <r>
    <x v="1853"/>
  </r>
  <r>
    <x v="219"/>
  </r>
  <r>
    <x v="11"/>
  </r>
  <r>
    <x v="541"/>
  </r>
  <r>
    <x v="11"/>
  </r>
  <r>
    <x v="60"/>
  </r>
  <r>
    <x v="4330"/>
  </r>
  <r>
    <x v="65"/>
  </r>
  <r>
    <x v="60"/>
  </r>
  <r>
    <x v="9203"/>
  </r>
  <r>
    <x v="92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23"/>
  </r>
  <r>
    <x v="52"/>
  </r>
  <r>
    <x v="1"/>
  </r>
  <r>
    <x v="745"/>
  </r>
  <r>
    <x v="66"/>
  </r>
  <r>
    <x v="51"/>
  </r>
  <r>
    <x v="544"/>
  </r>
  <r>
    <x v="42"/>
  </r>
  <r>
    <x v="5"/>
  </r>
  <r>
    <x v="601"/>
  </r>
  <r>
    <x v="9205"/>
  </r>
  <r>
    <x v="60"/>
  </r>
  <r>
    <x v="6468"/>
  </r>
  <r>
    <x v="282"/>
  </r>
  <r>
    <x v="1"/>
  </r>
  <r>
    <x v="681"/>
  </r>
  <r>
    <x v="85"/>
  </r>
  <r>
    <x v="86"/>
  </r>
  <r>
    <x v="152"/>
  </r>
  <r>
    <x v="1"/>
  </r>
  <r>
    <x v="2"/>
  </r>
  <r>
    <x v="3"/>
  </r>
  <r>
    <x v="5825"/>
  </r>
  <r>
    <x v="1193"/>
  </r>
  <r>
    <x v="58"/>
  </r>
  <r>
    <x v="18"/>
  </r>
  <r>
    <x v="297"/>
  </r>
  <r>
    <x v="11"/>
  </r>
  <r>
    <x v="5486"/>
  </r>
  <r>
    <x v="20"/>
  </r>
  <r>
    <x v="20"/>
  </r>
  <r>
    <x v="20"/>
  </r>
  <r>
    <x v="20"/>
  </r>
  <r>
    <x v="20"/>
  </r>
  <r>
    <x v="20"/>
  </r>
  <r>
    <x v="92"/>
  </r>
  <r>
    <x v="22"/>
  </r>
  <r>
    <x v="253"/>
  </r>
  <r>
    <x v="28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5"/>
  </r>
  <r>
    <x v="503"/>
  </r>
  <r>
    <x v="8550"/>
  </r>
  <r>
    <x v="83"/>
  </r>
  <r>
    <x v="28"/>
  </r>
  <r>
    <x v="4779"/>
  </r>
  <r>
    <x v="600"/>
  </r>
  <r>
    <x v="39"/>
  </r>
  <r>
    <x v="45"/>
  </r>
  <r>
    <x v="9206"/>
  </r>
  <r>
    <x v="51"/>
  </r>
  <r>
    <x v="6320"/>
  </r>
  <r>
    <x v="1293"/>
  </r>
  <r>
    <x v="114"/>
  </r>
  <r>
    <x v="9207"/>
  </r>
  <r>
    <x v="65"/>
  </r>
  <r>
    <x v="6976"/>
  </r>
  <r>
    <x v="358"/>
  </r>
  <r>
    <x v="890"/>
  </r>
  <r>
    <x v="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9"/>
  </r>
  <r>
    <x v="9208"/>
  </r>
  <r>
    <x v="447"/>
  </r>
  <r>
    <x v="60"/>
  </r>
  <r>
    <x v="2"/>
  </r>
  <r>
    <x v="3"/>
  </r>
  <r>
    <x v="911"/>
  </r>
  <r>
    <x v="5"/>
  </r>
  <r>
    <x v="940"/>
  </r>
  <r>
    <x v="42"/>
  </r>
  <r>
    <x v="418"/>
  </r>
  <r>
    <x v="90"/>
  </r>
  <r>
    <x v="623"/>
  </r>
  <r>
    <x v="136"/>
  </r>
  <r>
    <x v="2"/>
  </r>
  <r>
    <x v="2659"/>
  </r>
  <r>
    <x v="19"/>
  </r>
  <r>
    <x v="77"/>
  </r>
  <r>
    <x v="65"/>
  </r>
  <r>
    <x v="542"/>
  </r>
  <r>
    <x v="42"/>
  </r>
  <r>
    <x v="19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12"/>
  </r>
  <r>
    <x v="418"/>
  </r>
  <r>
    <x v="90"/>
  </r>
  <r>
    <x v="458"/>
  </r>
  <r>
    <x v="2"/>
  </r>
  <r>
    <x v="3"/>
  </r>
  <r>
    <x v="2008"/>
  </r>
  <r>
    <x v="5"/>
  </r>
  <r>
    <x v="2601"/>
  </r>
  <r>
    <x v="9"/>
  </r>
  <r>
    <x v="1452"/>
  </r>
  <r>
    <x v="1457"/>
  </r>
  <r>
    <x v="458"/>
  </r>
  <r>
    <x v="459"/>
  </r>
  <r>
    <x v="136"/>
  </r>
  <r>
    <x v="670"/>
  </r>
  <r>
    <x v="253"/>
  </r>
  <r>
    <x v="65"/>
  </r>
  <r>
    <x v="746"/>
  </r>
  <r>
    <x v="65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386"/>
  </r>
  <r>
    <x v="5"/>
  </r>
  <r>
    <x v="160"/>
  </r>
  <r>
    <x v="28"/>
  </r>
  <r>
    <x v="3840"/>
  </r>
  <r>
    <x v="256"/>
  </r>
  <r>
    <x v="5"/>
  </r>
  <r>
    <x v="1608"/>
  </r>
  <r>
    <x v="1"/>
  </r>
  <r>
    <x v="191"/>
  </r>
  <r>
    <x v="5"/>
  </r>
  <r>
    <x v="60"/>
  </r>
  <r>
    <x v="777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65"/>
  </r>
  <r>
    <x v="1215"/>
  </r>
  <r>
    <x v="66"/>
  </r>
  <r>
    <x v="6412"/>
  </r>
  <r>
    <x v="64"/>
  </r>
  <r>
    <x v="22"/>
  </r>
  <r>
    <x v="402"/>
  </r>
  <r>
    <x v="485"/>
  </r>
  <r>
    <x v="104"/>
  </r>
  <r>
    <x v="352"/>
  </r>
  <r>
    <x v="442"/>
  </r>
  <r>
    <x v="222"/>
  </r>
  <r>
    <x v="22"/>
  </r>
  <r>
    <x v="1824"/>
  </r>
  <r>
    <x v="144"/>
  </r>
  <r>
    <x v="196"/>
  </r>
  <r>
    <x v="91"/>
  </r>
  <r>
    <x v="152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7"/>
  </r>
  <r>
    <x v="746"/>
  </r>
  <r>
    <x v="51"/>
  </r>
  <r>
    <x v="478"/>
  </r>
  <r>
    <x v="48"/>
  </r>
  <r>
    <x v="152"/>
  </r>
  <r>
    <x v="2"/>
  </r>
  <r>
    <x v="9209"/>
  </r>
  <r>
    <x v="5"/>
  </r>
  <r>
    <x v="6991"/>
  </r>
  <r>
    <x v="62"/>
  </r>
  <r>
    <x v="1183"/>
  </r>
  <r>
    <x v="295"/>
  </r>
  <r>
    <x v="373"/>
  </r>
  <r>
    <x v="5"/>
  </r>
  <r>
    <x v="1895"/>
  </r>
  <r>
    <x v="558"/>
  </r>
  <r>
    <x v="56"/>
  </r>
  <r>
    <x v="507"/>
  </r>
  <r>
    <x v="121"/>
  </r>
  <r>
    <x v="5734"/>
  </r>
  <r>
    <x v="60"/>
  </r>
  <r>
    <x v="824"/>
  </r>
  <r>
    <x v="335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4"/>
  </r>
  <r>
    <x v="228"/>
  </r>
  <r>
    <x v="1"/>
  </r>
  <r>
    <x v="2"/>
  </r>
  <r>
    <x v="343"/>
  </r>
  <r>
    <x v="30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28"/>
  </r>
  <r>
    <x v="469"/>
  </r>
  <r>
    <x v="254"/>
  </r>
  <r>
    <x v="9210"/>
  </r>
  <r>
    <x v="104"/>
  </r>
  <r>
    <x v="9211"/>
  </r>
  <r>
    <x v="519"/>
  </r>
  <r>
    <x v="39"/>
  </r>
  <r>
    <x v="275"/>
  </r>
  <r>
    <x v="543"/>
  </r>
  <r>
    <x v="3108"/>
  </r>
  <r>
    <x v="49"/>
  </r>
  <r>
    <x v="6471"/>
  </r>
  <r>
    <x v="1"/>
  </r>
  <r>
    <x v="4102"/>
  </r>
  <r>
    <x v="711"/>
  </r>
  <r>
    <x v="9"/>
  </r>
  <r>
    <x v="1190"/>
  </r>
  <r>
    <x v="162"/>
  </r>
  <r>
    <x v="132"/>
  </r>
  <r>
    <x v="240"/>
  </r>
  <r>
    <x v="92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"/>
  </r>
  <r>
    <x v="228"/>
  </r>
  <r>
    <x v="1"/>
  </r>
  <r>
    <x v="1191"/>
  </r>
  <r>
    <x v="2"/>
  </r>
  <r>
    <x v="9213"/>
  </r>
  <r>
    <x v="299"/>
  </r>
  <r>
    <x v="63"/>
  </r>
  <r>
    <x v="10"/>
  </r>
  <r>
    <x v="1183"/>
  </r>
  <r>
    <x v="295"/>
  </r>
  <r>
    <x v="2210"/>
  </r>
  <r>
    <x v="1688"/>
  </r>
  <r>
    <x v="51"/>
  </r>
  <r>
    <x v="4169"/>
  </r>
  <r>
    <x v="586"/>
  </r>
  <r>
    <x v="79"/>
  </r>
  <r>
    <x v="49"/>
  </r>
  <r>
    <x v="60"/>
  </r>
  <r>
    <x v="1813"/>
  </r>
  <r>
    <x v="240"/>
  </r>
  <r>
    <x v="51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84"/>
  </r>
  <r>
    <x v="60"/>
  </r>
  <r>
    <x v="7420"/>
  </r>
  <r>
    <x v="282"/>
  </r>
  <r>
    <x v="3186"/>
  </r>
  <r>
    <x v="9"/>
  </r>
  <r>
    <x v="6432"/>
  </r>
  <r>
    <x v="908"/>
  </r>
  <r>
    <x v="64"/>
  </r>
  <r>
    <x v="18"/>
  </r>
  <r>
    <x v="2532"/>
  </r>
  <r>
    <x v="1141"/>
  </r>
  <r>
    <x v="5537"/>
  </r>
  <r>
    <x v="129"/>
  </r>
  <r>
    <x v="608"/>
  </r>
  <r>
    <x v="3113"/>
  </r>
  <r>
    <x v="3307"/>
  </r>
  <r>
    <x v="703"/>
  </r>
  <r>
    <x v="9"/>
  </r>
  <r>
    <x v="573"/>
  </r>
  <r>
    <x v="102"/>
  </r>
  <r>
    <x v="685"/>
  </r>
  <r>
    <x v="90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11"/>
  </r>
  <r>
    <x v="52"/>
  </r>
  <r>
    <x v="51"/>
  </r>
  <r>
    <x v="3285"/>
  </r>
  <r>
    <x v="9"/>
  </r>
  <r>
    <x v="18"/>
  </r>
  <r>
    <x v="297"/>
  </r>
  <r>
    <x v="11"/>
  </r>
  <r>
    <x v="2015"/>
  </r>
  <r>
    <x v="5"/>
  </r>
  <r>
    <x v="28"/>
  </r>
  <r>
    <x v="9214"/>
  </r>
  <r>
    <x v="9215"/>
  </r>
  <r>
    <x v="51"/>
  </r>
  <r>
    <x v="9216"/>
  </r>
  <r>
    <x v="7337"/>
  </r>
  <r>
    <x v="66"/>
  </r>
  <r>
    <x v="296"/>
  </r>
  <r>
    <x v="51"/>
  </r>
  <r>
    <x v="911"/>
  </r>
  <r>
    <x v="3"/>
  </r>
  <r>
    <x v="28"/>
  </r>
  <r>
    <x v="1633"/>
  </r>
  <r>
    <x v="51"/>
  </r>
  <r>
    <x v="1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18"/>
  </r>
  <r>
    <x v="981"/>
  </r>
  <r>
    <x v="507"/>
  </r>
  <r>
    <x v="264"/>
  </r>
  <r>
    <x v="8044"/>
  </r>
  <r>
    <x v="4809"/>
  </r>
  <r>
    <x v="23"/>
  </r>
  <r>
    <x v="1009"/>
  </r>
  <r>
    <x v="152"/>
  </r>
  <r>
    <x v="28"/>
  </r>
  <r>
    <x v="2"/>
  </r>
  <r>
    <x v="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11"/>
  </r>
  <r>
    <x v="1481"/>
  </r>
  <r>
    <x v="5"/>
  </r>
  <r>
    <x v="220"/>
  </r>
  <r>
    <x v="576"/>
  </r>
  <r>
    <x v="507"/>
  </r>
  <r>
    <x v="402"/>
  </r>
  <r>
    <x v="132"/>
  </r>
  <r>
    <x v="22"/>
  </r>
  <r>
    <x v="66"/>
  </r>
  <r>
    <x v="1142"/>
  </r>
  <r>
    <x v="240"/>
  </r>
  <r>
    <x v="104"/>
  </r>
  <r>
    <x v="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165"/>
  </r>
  <r>
    <x v="22"/>
  </r>
  <r>
    <x v="5"/>
  </r>
  <r>
    <x v="359"/>
  </r>
  <r>
    <x v="62"/>
  </r>
  <r>
    <x v="1"/>
  </r>
  <r>
    <x v="7963"/>
  </r>
  <r>
    <x v="150"/>
  </r>
  <r>
    <x v="39"/>
  </r>
  <r>
    <x v="651"/>
  </r>
  <r>
    <x v="69"/>
  </r>
  <r>
    <x v="445"/>
  </r>
  <r>
    <x v="206"/>
  </r>
  <r>
    <x v="208"/>
  </r>
  <r>
    <x v="446"/>
  </r>
  <r>
    <x v="58"/>
  </r>
  <r>
    <x v="1"/>
  </r>
  <r>
    <x v="6418"/>
  </r>
  <r>
    <x v="2"/>
  </r>
  <r>
    <x v="1112"/>
  </r>
  <r>
    <x v="39"/>
  </r>
  <r>
    <x v="9217"/>
  </r>
  <r>
    <x v="9"/>
  </r>
  <r>
    <x v="11"/>
  </r>
  <r>
    <x v="30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90"/>
  </r>
  <r>
    <x v="267"/>
  </r>
  <r>
    <x v="3751"/>
  </r>
  <r>
    <x v="99"/>
  </r>
  <r>
    <x v="51"/>
  </r>
  <r>
    <x v="28"/>
  </r>
  <r>
    <x v="9218"/>
  </r>
  <r>
    <x v="1241"/>
  </r>
  <r>
    <x v="18"/>
  </r>
  <r>
    <x v="7"/>
  </r>
  <r>
    <x v="152"/>
  </r>
  <r>
    <x v="153"/>
  </r>
  <r>
    <x v="10"/>
  </r>
  <r>
    <x v="403"/>
  </r>
  <r>
    <x v="3"/>
  </r>
  <r>
    <x v="81"/>
  </r>
  <r>
    <x v="69"/>
  </r>
  <r>
    <x v="39"/>
  </r>
  <r>
    <x v="60"/>
  </r>
  <r>
    <x v="633"/>
  </r>
  <r>
    <x v="102"/>
  </r>
  <r>
    <x v="240"/>
  </r>
  <r>
    <x v="8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2"/>
  </r>
  <r>
    <x v="314"/>
  </r>
  <r>
    <x v="5327"/>
  </r>
  <r>
    <x v="486"/>
  </r>
  <r>
    <x v="4552"/>
  </r>
  <r>
    <x v="264"/>
  </r>
  <r>
    <x v="5"/>
  </r>
  <r>
    <x v="713"/>
  </r>
  <r>
    <x v="28"/>
  </r>
  <r>
    <x v="1254"/>
  </r>
  <r>
    <x v="353"/>
  </r>
  <r>
    <x v="240"/>
  </r>
  <r>
    <x v="65"/>
  </r>
  <r>
    <x v="95"/>
  </r>
  <r>
    <x v="445"/>
  </r>
  <r>
    <x v="76"/>
  </r>
  <r>
    <x v="887"/>
  </r>
  <r>
    <x v="95"/>
  </r>
  <r>
    <x v="92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85"/>
  </r>
  <r>
    <x v="13"/>
  </r>
  <r>
    <x v="2224"/>
  </r>
  <r>
    <x v="104"/>
  </r>
  <r>
    <x v="42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96"/>
  </r>
  <r>
    <x v="18"/>
  </r>
  <r>
    <x v="347"/>
  </r>
  <r>
    <x v="28"/>
  </r>
  <r>
    <x v="163"/>
  </r>
  <r>
    <x v="12"/>
  </r>
  <r>
    <x v="13"/>
  </r>
  <r>
    <x v="1877"/>
  </r>
  <r>
    <x v="240"/>
  </r>
  <r>
    <x v="18"/>
  </r>
  <r>
    <x v="121"/>
  </r>
  <r>
    <x v="13"/>
  </r>
  <r>
    <x v="386"/>
  </r>
  <r>
    <x v="5"/>
  </r>
  <r>
    <x v="5314"/>
  </r>
  <r>
    <x v="174"/>
  </r>
  <r>
    <x v="135"/>
  </r>
  <r>
    <x v="9220"/>
  </r>
  <r>
    <x v="62"/>
  </r>
  <r>
    <x v="226"/>
  </r>
  <r>
    <x v="54"/>
  </r>
  <r>
    <x v="57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071"/>
  </r>
  <r>
    <x v="51"/>
  </r>
  <r>
    <x v="28"/>
  </r>
  <r>
    <x v="1192"/>
  </r>
  <r>
    <x v="69"/>
  </r>
  <r>
    <x v="373"/>
  </r>
  <r>
    <x v="5"/>
  </r>
  <r>
    <x v="557"/>
  </r>
  <r>
    <x v="558"/>
  </r>
  <r>
    <x v="9"/>
  </r>
  <r>
    <x v="7"/>
  </r>
  <r>
    <x v="1813"/>
  </r>
  <r>
    <x v="2971"/>
  </r>
  <r>
    <x v="9221"/>
  </r>
  <r>
    <x v="201"/>
  </r>
  <r>
    <x v="5"/>
  </r>
  <r>
    <x v="423"/>
  </r>
  <r>
    <x v="9"/>
  </r>
  <r>
    <x v="144"/>
  </r>
  <r>
    <x v="11"/>
  </r>
  <r>
    <x v="410"/>
  </r>
  <r>
    <x v="8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264"/>
  </r>
  <r>
    <x v="1833"/>
  </r>
  <r>
    <x v="104"/>
  </r>
  <r>
    <x v="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0"/>
  </r>
  <r>
    <x v="9222"/>
  </r>
  <r>
    <x v="992"/>
  </r>
  <r>
    <x v="2156"/>
  </r>
  <r>
    <x v="903"/>
  </r>
  <r>
    <x v="9223"/>
  </r>
  <r>
    <x v="205"/>
  </r>
  <r>
    <x v="31"/>
  </r>
  <r>
    <x v="5273"/>
  </r>
  <r>
    <x v="152"/>
  </r>
  <r>
    <x v="182"/>
  </r>
  <r>
    <x v="2948"/>
  </r>
  <r>
    <x v="614"/>
  </r>
  <r>
    <x v="303"/>
  </r>
  <r>
    <x v="7"/>
  </r>
  <r>
    <x v="104"/>
  </r>
  <r>
    <x v="60"/>
  </r>
  <r>
    <x v="92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431"/>
  </r>
  <r>
    <x v="18"/>
  </r>
  <r>
    <x v="417"/>
  </r>
  <r>
    <x v="1926"/>
  </r>
  <r>
    <x v="156"/>
  </r>
  <r>
    <x v="352"/>
  </r>
  <r>
    <x v="4431"/>
  </r>
  <r>
    <x v="2465"/>
  </r>
  <r>
    <x v="6250"/>
  </r>
  <r>
    <x v="668"/>
  </r>
  <r>
    <x v="143"/>
  </r>
  <r>
    <x v="18"/>
  </r>
  <r>
    <x v="121"/>
  </r>
  <r>
    <x v="643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25"/>
  </r>
  <r>
    <x v="67"/>
  </r>
  <r>
    <x v="1520"/>
  </r>
  <r>
    <x v="133"/>
  </r>
  <r>
    <x v="536"/>
  </r>
  <r>
    <x v="225"/>
  </r>
  <r>
    <x v="2"/>
  </r>
  <r>
    <x v="14"/>
  </r>
  <r>
    <x v="228"/>
  </r>
  <r>
    <x v="402"/>
  </r>
  <r>
    <x v="264"/>
  </r>
  <r>
    <x v="1347"/>
  </r>
  <r>
    <x v="1041"/>
  </r>
  <r>
    <x v="147"/>
  </r>
  <r>
    <x v="9"/>
  </r>
  <r>
    <x v="3304"/>
  </r>
  <r>
    <x v="9226"/>
  </r>
  <r>
    <x v="174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"/>
  </r>
  <r>
    <x v="15"/>
  </r>
  <r>
    <x v="3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7"/>
  </r>
  <r>
    <x v="9227"/>
  </r>
  <r>
    <x v="7279"/>
  </r>
  <r>
    <x v="225"/>
  </r>
  <r>
    <x v="14"/>
  </r>
  <r>
    <x v="228"/>
  </r>
  <r>
    <x v="137"/>
  </r>
  <r>
    <x v="222"/>
  </r>
  <r>
    <x v="747"/>
  </r>
  <r>
    <x v="58"/>
  </r>
  <r>
    <x v="359"/>
  </r>
  <r>
    <x v="5"/>
  </r>
  <r>
    <x v="552"/>
  </r>
  <r>
    <x v="745"/>
  </r>
  <r>
    <x v="222"/>
  </r>
  <r>
    <x v="711"/>
  </r>
  <r>
    <x v="745"/>
  </r>
  <r>
    <x v="9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"/>
  </r>
  <r>
    <x v="22"/>
  </r>
  <r>
    <x v="659"/>
  </r>
  <r>
    <x v="41"/>
  </r>
  <r>
    <x v="5"/>
  </r>
  <r>
    <x v="713"/>
  </r>
  <r>
    <x v="453"/>
  </r>
  <r>
    <x v="2126"/>
  </r>
  <r>
    <x v="206"/>
  </r>
  <r>
    <x v="332"/>
  </r>
  <r>
    <x v="829"/>
  </r>
  <r>
    <x v="103"/>
  </r>
  <r>
    <x v="606"/>
  </r>
  <r>
    <x v="51"/>
  </r>
  <r>
    <x v="9229"/>
  </r>
  <r>
    <x v="2000"/>
  </r>
  <r>
    <x v="81"/>
  </r>
  <r>
    <x v="5482"/>
  </r>
  <r>
    <x v="92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1"/>
  </r>
  <r>
    <x v="28"/>
  </r>
  <r>
    <x v="8480"/>
  </r>
  <r>
    <x v="7"/>
  </r>
  <r>
    <x v="103"/>
  </r>
  <r>
    <x v="60"/>
  </r>
  <r>
    <x v="7189"/>
  </r>
  <r>
    <x v="324"/>
  </r>
  <r>
    <x v="1135"/>
  </r>
  <r>
    <x v="23"/>
  </r>
  <r>
    <x v="418"/>
  </r>
  <r>
    <x v="90"/>
  </r>
  <r>
    <x v="458"/>
  </r>
  <r>
    <x v="2"/>
  </r>
  <r>
    <x v="25"/>
  </r>
  <r>
    <x v="578"/>
  </r>
  <r>
    <x v="60"/>
  </r>
  <r>
    <x v="5183"/>
  </r>
  <r>
    <x v="62"/>
  </r>
  <r>
    <x v="28"/>
  </r>
  <r>
    <x v="1247"/>
  </r>
  <r>
    <x v="255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73"/>
  </r>
  <r>
    <x v="76"/>
  </r>
  <r>
    <x v="41"/>
  </r>
  <r>
    <x v="236"/>
  </r>
  <r>
    <x v="18"/>
  </r>
  <r>
    <x v="9231"/>
  </r>
  <r>
    <x v="92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79"/>
  </r>
  <r>
    <x v="86"/>
  </r>
  <r>
    <x v="3803"/>
  </r>
  <r>
    <x v="73"/>
  </r>
  <r>
    <x v="418"/>
  </r>
  <r>
    <x v="333"/>
  </r>
  <r>
    <x v="225"/>
  </r>
  <r>
    <x v="81"/>
  </r>
  <r>
    <x v="90"/>
  </r>
  <r>
    <x v="578"/>
  </r>
  <r>
    <x v="62"/>
  </r>
  <r>
    <x v="28"/>
  </r>
  <r>
    <x v="2491"/>
  </r>
  <r>
    <x v="59"/>
  </r>
  <r>
    <x v="759"/>
  </r>
  <r>
    <x v="60"/>
  </r>
  <r>
    <x v="275"/>
  </r>
  <r>
    <x v="324"/>
  </r>
  <r>
    <x v="82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61"/>
  </r>
  <r>
    <x v="297"/>
  </r>
  <r>
    <x v="5"/>
  </r>
  <r>
    <x v="328"/>
  </r>
  <r>
    <x v="152"/>
  </r>
  <r>
    <x v="206"/>
  </r>
  <r>
    <x v="442"/>
  </r>
  <r>
    <x v="7872"/>
  </r>
  <r>
    <x v="992"/>
  </r>
  <r>
    <x v="89"/>
  </r>
  <r>
    <x v="1211"/>
  </r>
  <r>
    <x v="9233"/>
  </r>
  <r>
    <x v="62"/>
  </r>
  <r>
    <x v="156"/>
  </r>
  <r>
    <x v="486"/>
  </r>
  <r>
    <x v="52"/>
  </r>
  <r>
    <x v="3356"/>
  </r>
  <r>
    <x v="9131"/>
  </r>
  <r>
    <x v="8390"/>
  </r>
  <r>
    <x v="39"/>
  </r>
  <r>
    <x v="206"/>
  </r>
  <r>
    <x v="92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71"/>
  </r>
  <r>
    <x v="253"/>
  </r>
  <r>
    <x v="4518"/>
  </r>
  <r>
    <x v="1081"/>
  </r>
  <r>
    <x v="1228"/>
  </r>
  <r>
    <x v="255"/>
  </r>
  <r>
    <x v="394"/>
  </r>
  <r>
    <x v="2408"/>
  </r>
  <r>
    <x v="152"/>
  </r>
  <r>
    <x v="1696"/>
  </r>
  <r>
    <x v="108"/>
  </r>
  <r>
    <x v="22"/>
  </r>
  <r>
    <x v="394"/>
  </r>
  <r>
    <x v="60"/>
  </r>
  <r>
    <x v="1086"/>
  </r>
  <r>
    <x v="327"/>
  </r>
  <r>
    <x v="49"/>
  </r>
  <r>
    <x v="6449"/>
  </r>
  <r>
    <x v="324"/>
  </r>
  <r>
    <x v="5"/>
  </r>
  <r>
    <x v="1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60"/>
  </r>
  <r>
    <x v="633"/>
  </r>
  <r>
    <x v="69"/>
  </r>
  <r>
    <x v="18"/>
  </r>
  <r>
    <x v="121"/>
  </r>
  <r>
    <x v="162"/>
  </r>
  <r>
    <x v="55"/>
  </r>
  <r>
    <x v="73"/>
  </r>
  <r>
    <x v="133"/>
  </r>
  <r>
    <x v="5"/>
  </r>
  <r>
    <x v="60"/>
  </r>
  <r>
    <x v="633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858"/>
  </r>
  <r>
    <x v="162"/>
  </r>
  <r>
    <x v="156"/>
  </r>
  <r>
    <x v="12"/>
  </r>
  <r>
    <x v="276"/>
  </r>
  <r>
    <x v="1"/>
  </r>
  <r>
    <x v="675"/>
  </r>
  <r>
    <x v="129"/>
  </r>
  <r>
    <x v="2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9"/>
  </r>
  <r>
    <x v="326"/>
  </r>
  <r>
    <x v="317"/>
  </r>
  <r>
    <x v="152"/>
  </r>
  <r>
    <x v="153"/>
  </r>
  <r>
    <x v="62"/>
  </r>
  <r>
    <x v="871"/>
  </r>
  <r>
    <x v="1457"/>
  </r>
  <r>
    <x v="2191"/>
  </r>
  <r>
    <x v="102"/>
  </r>
  <r>
    <x v="18"/>
  </r>
  <r>
    <x v="121"/>
  </r>
  <r>
    <x v="409"/>
  </r>
  <r>
    <x v="5"/>
  </r>
  <r>
    <x v="19"/>
  </r>
  <r>
    <x v="25"/>
  </r>
  <r>
    <x v="402"/>
  </r>
  <r>
    <x v="974"/>
  </r>
  <r>
    <x v="152"/>
  </r>
  <r>
    <x v="153"/>
  </r>
  <r>
    <x v="1712"/>
  </r>
  <r>
    <x v="455"/>
  </r>
  <r>
    <x v="206"/>
  </r>
  <r>
    <x v="254"/>
  </r>
  <r>
    <x v="1188"/>
  </r>
  <r>
    <x v="84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2279"/>
  </r>
  <r>
    <x v="451"/>
  </r>
  <r>
    <x v="62"/>
  </r>
  <r>
    <x v="154"/>
  </r>
  <r>
    <x v="7854"/>
  </r>
  <r>
    <x v="3"/>
  </r>
  <r>
    <x v="0"/>
  </r>
  <r>
    <x v="1018"/>
  </r>
  <r>
    <x v="1231"/>
  </r>
  <r>
    <x v="129"/>
  </r>
  <r>
    <x v="594"/>
  </r>
  <r>
    <x v="2275"/>
  </r>
  <r>
    <x v="64"/>
  </r>
  <r>
    <x v="685"/>
  </r>
  <r>
    <x v="60"/>
  </r>
  <r>
    <x v="750"/>
  </r>
  <r>
    <x v="19"/>
  </r>
  <r>
    <x v="391"/>
  </r>
  <r>
    <x v="121"/>
  </r>
  <r>
    <x v="2990"/>
  </r>
  <r>
    <x v="18"/>
  </r>
  <r>
    <x v="431"/>
  </r>
  <r>
    <x v="405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0"/>
  </r>
  <r>
    <x v="1298"/>
  </r>
  <r>
    <x v="1539"/>
  </r>
  <r>
    <x v="116"/>
  </r>
  <r>
    <x v="206"/>
  </r>
  <r>
    <x v="660"/>
  </r>
  <r>
    <x v="2734"/>
  </r>
  <r>
    <x v="5"/>
  </r>
  <r>
    <x v="7336"/>
  </r>
  <r>
    <x v="1"/>
  </r>
  <r>
    <x v="745"/>
  </r>
  <r>
    <x v="51"/>
  </r>
  <r>
    <x v="1029"/>
  </r>
  <r>
    <x v="9"/>
  </r>
  <r>
    <x v="22"/>
  </r>
  <r>
    <x v="9235"/>
  </r>
  <r>
    <x v="9236"/>
  </r>
  <r>
    <x v="3973"/>
  </r>
  <r>
    <x v="114"/>
  </r>
  <r>
    <x v="290"/>
  </r>
  <r>
    <x v="132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47"/>
  </r>
  <r>
    <x v="1"/>
  </r>
  <r>
    <x v="2"/>
  </r>
  <r>
    <x v="52"/>
  </r>
  <r>
    <x v="8"/>
  </r>
  <r>
    <x v="986"/>
  </r>
  <r>
    <x v="295"/>
  </r>
  <r>
    <x v="10"/>
  </r>
  <r>
    <x v="1"/>
  </r>
  <r>
    <x v="942"/>
  </r>
  <r>
    <x v="12"/>
  </r>
  <r>
    <x v="5"/>
  </r>
  <r>
    <x v="91"/>
  </r>
  <r>
    <x v="62"/>
  </r>
  <r>
    <x v="58"/>
  </r>
  <r>
    <x v="39"/>
  </r>
  <r>
    <x v="28"/>
  </r>
  <r>
    <x v="69"/>
  </r>
  <r>
    <x v="62"/>
  </r>
  <r>
    <x v="295"/>
  </r>
  <r>
    <x v="152"/>
  </r>
  <r>
    <x v="851"/>
  </r>
  <r>
    <x v="5646"/>
  </r>
  <r>
    <x v="92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526"/>
  </r>
  <r>
    <x v="685"/>
  </r>
  <r>
    <x v="180"/>
  </r>
  <r>
    <x v="52"/>
  </r>
  <r>
    <x v="416"/>
  </r>
  <r>
    <x v="481"/>
  </r>
  <r>
    <x v="903"/>
  </r>
  <r>
    <x v="670"/>
  </r>
  <r>
    <x v="253"/>
  </r>
  <r>
    <x v="8"/>
  </r>
  <r>
    <x v="373"/>
  </r>
  <r>
    <x v="5"/>
  </r>
  <r>
    <x v="163"/>
  </r>
  <r>
    <x v="9"/>
  </r>
  <r>
    <x v="10"/>
  </r>
  <r>
    <x v="28"/>
  </r>
  <r>
    <x v="4389"/>
  </r>
  <r>
    <x v="52"/>
  </r>
  <r>
    <x v="1335"/>
  </r>
  <r>
    <x v="6300"/>
  </r>
  <r>
    <x v="2510"/>
  </r>
  <r>
    <x v="5961"/>
  </r>
  <r>
    <x v="51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719"/>
  </r>
  <r>
    <x v="542"/>
  </r>
  <r>
    <x v="42"/>
  </r>
  <r>
    <x v="2404"/>
  </r>
  <r>
    <x v="206"/>
  </r>
  <r>
    <x v="576"/>
  </r>
  <r>
    <x v="2040"/>
  </r>
  <r>
    <x v="129"/>
  </r>
  <r>
    <x v="39"/>
  </r>
  <r>
    <x v="97"/>
  </r>
  <r>
    <x v="22"/>
  </r>
  <r>
    <x v="1056"/>
  </r>
  <r>
    <x v="542"/>
  </r>
  <r>
    <x v="42"/>
  </r>
  <r>
    <x v="1"/>
  </r>
  <r>
    <x v="10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9"/>
  </r>
  <r>
    <x v="65"/>
  </r>
  <r>
    <x v="701"/>
  </r>
  <r>
    <x v="58"/>
  </r>
  <r>
    <x v="9238"/>
  </r>
  <r>
    <x v="1"/>
  </r>
  <r>
    <x v="486"/>
  </r>
  <r>
    <x v="3497"/>
  </r>
  <r>
    <x v="18"/>
  </r>
  <r>
    <x v="121"/>
  </r>
  <r>
    <x v="887"/>
  </r>
  <r>
    <x v="1"/>
  </r>
  <r>
    <x v="435"/>
  </r>
  <r>
    <x v="198"/>
  </r>
  <r>
    <x v="1696"/>
  </r>
  <r>
    <x v="85"/>
  </r>
  <r>
    <x v="403"/>
  </r>
  <r>
    <x v="152"/>
  </r>
  <r>
    <x v="1357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784"/>
  </r>
  <r>
    <x v="488"/>
  </r>
  <r>
    <x v="5"/>
  </r>
  <r>
    <x v="1219"/>
  </r>
  <r>
    <x v="51"/>
  </r>
  <r>
    <x v="1"/>
  </r>
  <r>
    <x v="464"/>
  </r>
  <r>
    <x v="382"/>
  </r>
  <r>
    <x v="28"/>
  </r>
  <r>
    <x v="628"/>
  </r>
  <r>
    <x v="249"/>
  </r>
  <r>
    <x v="5"/>
  </r>
  <r>
    <x v="58"/>
  </r>
  <r>
    <x v="7"/>
  </r>
  <r>
    <x v="470"/>
  </r>
  <r>
    <x v="11"/>
  </r>
  <r>
    <x v="8546"/>
  </r>
  <r>
    <x v="9239"/>
  </r>
  <r>
    <x v="92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66"/>
  </r>
  <r>
    <x v="535"/>
  </r>
  <r>
    <x v="83"/>
  </r>
  <r>
    <x v="28"/>
  </r>
  <r>
    <x v="102"/>
  </r>
  <r>
    <x v="507"/>
  </r>
  <r>
    <x v="3715"/>
  </r>
  <r>
    <x v="3"/>
  </r>
  <r>
    <x v="28"/>
  </r>
  <r>
    <x v="2"/>
  </r>
  <r>
    <x v="9241"/>
  </r>
  <r>
    <x v="1205"/>
  </r>
  <r>
    <x v="1642"/>
  </r>
  <r>
    <x v="5"/>
  </r>
  <r>
    <x v="621"/>
  </r>
  <r>
    <x v="59"/>
  </r>
  <r>
    <x v="41"/>
  </r>
  <r>
    <x v="613"/>
  </r>
  <r>
    <x v="303"/>
  </r>
  <r>
    <x v="2474"/>
  </r>
  <r>
    <x v="13"/>
  </r>
  <r>
    <x v="9242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12"/>
  </r>
  <r>
    <x v="5"/>
  </r>
  <r>
    <x v="1863"/>
  </r>
  <r>
    <x v="1402"/>
  </r>
  <r>
    <x v="9243"/>
  </r>
  <r>
    <x v="28"/>
  </r>
  <r>
    <x v="2336"/>
  </r>
  <r>
    <x v="7"/>
  </r>
  <r>
    <x v="1081"/>
  </r>
  <r>
    <x v="3"/>
  </r>
  <r>
    <x v="9244"/>
  </r>
  <r>
    <x v="198"/>
  </r>
  <r>
    <x v="6954"/>
  </r>
  <r>
    <x v="9245"/>
  </r>
  <r>
    <x v="3190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5"/>
  </r>
  <r>
    <x v="32"/>
  </r>
  <r>
    <x v="60"/>
  </r>
  <r>
    <x v="1304"/>
  </r>
  <r>
    <x v="226"/>
  </r>
  <r>
    <x v="2506"/>
  </r>
  <r>
    <x v="73"/>
  </r>
  <r>
    <x v="328"/>
  </r>
  <r>
    <x v="575"/>
  </r>
  <r>
    <x v="240"/>
  </r>
  <r>
    <x v="66"/>
  </r>
  <r>
    <x v="9246"/>
  </r>
  <r>
    <x v="22"/>
  </r>
  <r>
    <x v="471"/>
  </r>
  <r>
    <x v="719"/>
  </r>
  <r>
    <x v="5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316"/>
  </r>
  <r>
    <x v="152"/>
  </r>
  <r>
    <x v="840"/>
  </r>
  <r>
    <x v="226"/>
  </r>
  <r>
    <x v="9247"/>
  </r>
  <r>
    <x v="9"/>
  </r>
  <r>
    <x v="18"/>
  </r>
  <r>
    <x v="296"/>
  </r>
  <r>
    <x v="521"/>
  </r>
  <r>
    <x v="1568"/>
  </r>
  <r>
    <x v="1"/>
  </r>
  <r>
    <x v="745"/>
  </r>
  <r>
    <x v="3"/>
  </r>
  <r>
    <x v="1"/>
  </r>
  <r>
    <x v="2"/>
  </r>
  <r>
    <x v="5"/>
  </r>
  <r>
    <x v="689"/>
  </r>
  <r>
    <x v="79"/>
  </r>
  <r>
    <x v="2623"/>
  </r>
  <r>
    <x v="5"/>
  </r>
  <r>
    <x v="348"/>
  </r>
  <r>
    <x v="43"/>
  </r>
  <r>
    <x v="9248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1"/>
  </r>
  <r>
    <x v="78"/>
  </r>
  <r>
    <x v="5238"/>
  </r>
  <r>
    <x v="5"/>
  </r>
  <r>
    <x v="541"/>
  </r>
  <r>
    <x v="833"/>
  </r>
  <r>
    <x v="9"/>
  </r>
  <r>
    <x v="10"/>
  </r>
  <r>
    <x v="507"/>
  </r>
  <r>
    <x v="23"/>
  </r>
  <r>
    <x v="446"/>
  </r>
  <r>
    <x v="379"/>
  </r>
  <r>
    <x v="175"/>
  </r>
  <r>
    <x v="229"/>
  </r>
  <r>
    <x v="282"/>
  </r>
  <r>
    <x v="917"/>
  </r>
  <r>
    <x v="14"/>
  </r>
  <r>
    <x v="2266"/>
  </r>
  <r>
    <x v="41"/>
  </r>
  <r>
    <x v="19"/>
  </r>
  <r>
    <x v="391"/>
  </r>
  <r>
    <x v="2969"/>
  </r>
  <r>
    <x v="5"/>
  </r>
  <r>
    <x v="1093"/>
  </r>
  <r>
    <x v="104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4"/>
  </r>
  <r>
    <x v="228"/>
  </r>
  <r>
    <x v="1"/>
  </r>
  <r>
    <x v="2"/>
  </r>
  <r>
    <x v="575"/>
  </r>
  <r>
    <x v="9249"/>
  </r>
  <r>
    <x v="943"/>
  </r>
  <r>
    <x v="4297"/>
  </r>
  <r>
    <x v="9"/>
  </r>
  <r>
    <x v="18"/>
  </r>
  <r>
    <x v="1165"/>
  </r>
  <r>
    <x v="5"/>
  </r>
  <r>
    <x v="9250"/>
  </r>
  <r>
    <x v="132"/>
  </r>
  <r>
    <x v="58"/>
  </r>
  <r>
    <x v="485"/>
  </r>
  <r>
    <x v="60"/>
  </r>
  <r>
    <x v="824"/>
  </r>
  <r>
    <x v="2"/>
  </r>
  <r>
    <x v="16"/>
  </r>
  <r>
    <x v="1040"/>
  </r>
  <r>
    <x v="431"/>
  </r>
  <r>
    <x v="18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104"/>
  </r>
  <r>
    <x v="52"/>
  </r>
  <r>
    <x v="41"/>
  </r>
  <r>
    <x v="22"/>
  </r>
  <r>
    <x v="471"/>
  </r>
  <r>
    <x v="328"/>
  </r>
  <r>
    <x v="222"/>
  </r>
  <r>
    <x v="18"/>
  </r>
  <r>
    <x v="219"/>
  </r>
  <r>
    <x v="85"/>
  </r>
  <r>
    <x v="472"/>
  </r>
  <r>
    <x v="198"/>
  </r>
  <r>
    <x v="22"/>
  </r>
  <r>
    <x v="471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3555"/>
  </r>
  <r>
    <x v="114"/>
  </r>
  <r>
    <x v="22"/>
  </r>
  <r>
    <x v="219"/>
  </r>
  <r>
    <x v="14"/>
  </r>
  <r>
    <x v="2"/>
  </r>
  <r>
    <x v="1"/>
  </r>
  <r>
    <x v="2"/>
  </r>
  <r>
    <x v="174"/>
  </r>
  <r>
    <x v="73"/>
  </r>
  <r>
    <x v="1783"/>
  </r>
  <r>
    <x v="575"/>
  </r>
  <r>
    <x v="791"/>
  </r>
  <r>
    <x v="17"/>
  </r>
  <r>
    <x v="18"/>
  </r>
  <r>
    <x v="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98"/>
  </r>
  <r>
    <x v="132"/>
  </r>
  <r>
    <x v="5"/>
  </r>
  <r>
    <x v="95"/>
  </r>
  <r>
    <x v="1"/>
  </r>
  <r>
    <x v="2131"/>
  </r>
  <r>
    <x v="12"/>
  </r>
  <r>
    <x v="13"/>
  </r>
  <r>
    <x v="152"/>
  </r>
  <r>
    <x v="153"/>
  </r>
  <r>
    <x v="62"/>
  </r>
  <r>
    <x v="418"/>
  </r>
  <r>
    <x v="90"/>
  </r>
  <r>
    <x v="62"/>
  </r>
  <r>
    <x v="1467"/>
  </r>
  <r>
    <x v="114"/>
  </r>
  <r>
    <x v="541"/>
  </r>
  <r>
    <x v="158"/>
  </r>
  <r>
    <x v="189"/>
  </r>
  <r>
    <x v="5"/>
  </r>
  <r>
    <x v="21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25"/>
  </r>
  <r>
    <x v="152"/>
  </r>
  <r>
    <x v="461"/>
  </r>
  <r>
    <x v="62"/>
  </r>
  <r>
    <x v="8562"/>
  </r>
  <r>
    <x v="73"/>
  </r>
  <r>
    <x v="1"/>
  </r>
  <r>
    <x v="303"/>
  </r>
  <r>
    <x v="104"/>
  </r>
  <r>
    <x v="635"/>
  </r>
  <r>
    <x v="584"/>
  </r>
  <r>
    <x v="240"/>
  </r>
  <r>
    <x v="104"/>
  </r>
  <r>
    <x v="299"/>
  </r>
  <r>
    <x v="156"/>
  </r>
  <r>
    <x v="641"/>
  </r>
  <r>
    <x v="983"/>
  </r>
  <r>
    <x v="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18"/>
  </r>
  <r>
    <x v="447"/>
  </r>
  <r>
    <x v="747"/>
  </r>
  <r>
    <x v="394"/>
  </r>
  <r>
    <x v="613"/>
  </r>
  <r>
    <x v="3432"/>
  </r>
  <r>
    <x v="394"/>
  </r>
  <r>
    <x v="22"/>
  </r>
  <r>
    <x v="51"/>
  </r>
  <r>
    <x v="394"/>
  </r>
  <r>
    <x v="2057"/>
  </r>
  <r>
    <x v="60"/>
  </r>
  <r>
    <x v="1114"/>
  </r>
  <r>
    <x v="73"/>
  </r>
  <r>
    <x v="102"/>
  </r>
  <r>
    <x v="18"/>
  </r>
  <r>
    <x v="79"/>
  </r>
  <r>
    <x v="18"/>
  </r>
  <r>
    <x v="121"/>
  </r>
  <r>
    <x v="711"/>
  </r>
  <r>
    <x v="1"/>
  </r>
  <r>
    <x v="1248"/>
  </r>
  <r>
    <x v="39"/>
  </r>
  <r>
    <x v="104"/>
  </r>
  <r>
    <x v="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68"/>
  </r>
  <r>
    <x v="9251"/>
  </r>
  <r>
    <x v="1275"/>
  </r>
  <r>
    <x v="890"/>
  </r>
  <r>
    <x v="3"/>
  </r>
  <r>
    <x v="765"/>
  </r>
  <r>
    <x v="51"/>
  </r>
  <r>
    <x v="146"/>
  </r>
  <r>
    <x v="60"/>
  </r>
  <r>
    <x v="584"/>
  </r>
  <r>
    <x v="60"/>
  </r>
  <r>
    <x v="3289"/>
  </r>
  <r>
    <x v="2"/>
  </r>
  <r>
    <x v="9"/>
  </r>
  <r>
    <x v="851"/>
  </r>
  <r>
    <x v="37"/>
  </r>
  <r>
    <x v="7"/>
  </r>
  <r>
    <x v="9252"/>
  </r>
  <r>
    <x v="254"/>
  </r>
  <r>
    <x v="255"/>
  </r>
  <r>
    <x v="70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431"/>
  </r>
  <r>
    <x v="60"/>
  </r>
  <r>
    <x v="161"/>
  </r>
  <r>
    <x v="601"/>
  </r>
  <r>
    <x v="3"/>
  </r>
  <r>
    <x v="191"/>
  </r>
  <r>
    <x v="156"/>
  </r>
  <r>
    <x v="152"/>
  </r>
  <r>
    <x v="60"/>
  </r>
  <r>
    <x v="1494"/>
  </r>
  <r>
    <x v="2019"/>
  </r>
  <r>
    <x v="5"/>
  </r>
  <r>
    <x v="191"/>
  </r>
  <r>
    <x v="9253"/>
  </r>
  <r>
    <x v="51"/>
  </r>
  <r>
    <x v="986"/>
  </r>
  <r>
    <x v="295"/>
  </r>
  <r>
    <x v="17"/>
  </r>
  <r>
    <x v="18"/>
  </r>
  <r>
    <x v="49"/>
  </r>
  <r>
    <x v="1612"/>
  </r>
  <r>
    <x v="1086"/>
  </r>
  <r>
    <x v="9254"/>
  </r>
  <r>
    <x v="25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1"/>
  </r>
  <r>
    <x v="53"/>
  </r>
  <r>
    <x v="625"/>
  </r>
  <r>
    <x v="54"/>
  </r>
  <r>
    <x v="3154"/>
  </r>
  <r>
    <x v="465"/>
  </r>
  <r>
    <x v="5"/>
  </r>
  <r>
    <x v="541"/>
  </r>
  <r>
    <x v="147"/>
  </r>
  <r>
    <x v="675"/>
  </r>
  <r>
    <x v="668"/>
  </r>
  <r>
    <x v="62"/>
  </r>
  <r>
    <x v="10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255"/>
  </r>
  <r>
    <x v="77"/>
  </r>
  <r>
    <x v="1056"/>
  </r>
  <r>
    <x v="1770"/>
  </r>
  <r>
    <x v="22"/>
  </r>
  <r>
    <x v="28"/>
  </r>
  <r>
    <x v="481"/>
  </r>
  <r>
    <x v="883"/>
  </r>
  <r>
    <x v="4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49"/>
  </r>
  <r>
    <x v="14"/>
  </r>
  <r>
    <x v="1487"/>
  </r>
  <r>
    <x v="1"/>
  </r>
  <r>
    <x v="95"/>
  </r>
  <r>
    <x v="96"/>
  </r>
  <r>
    <x v="1210"/>
  </r>
  <r>
    <x v="537"/>
  </r>
  <r>
    <x v="9"/>
  </r>
  <r>
    <x v="7218"/>
  </r>
  <r>
    <x v="314"/>
  </r>
  <r>
    <x v="614"/>
  </r>
  <r>
    <x v="225"/>
  </r>
  <r>
    <x v="1"/>
  </r>
  <r>
    <x v="1049"/>
  </r>
  <r>
    <x v="104"/>
  </r>
  <r>
    <x v="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256"/>
  </r>
  <r>
    <x v="8"/>
  </r>
  <r>
    <x v="174"/>
  </r>
  <r>
    <x v="73"/>
  </r>
  <r>
    <x v="9257"/>
  </r>
  <r>
    <x v="445"/>
  </r>
  <r>
    <x v="28"/>
  </r>
  <r>
    <x v="335"/>
  </r>
  <r>
    <x v="7"/>
  </r>
  <r>
    <x v="3401"/>
  </r>
  <r>
    <x v="411"/>
  </r>
  <r>
    <x v="219"/>
  </r>
  <r>
    <x v="18"/>
  </r>
  <r>
    <x v="144"/>
  </r>
  <r>
    <x v="1"/>
  </r>
  <r>
    <x v="137"/>
  </r>
  <r>
    <x v="152"/>
  </r>
  <r>
    <x v="9258"/>
  </r>
  <r>
    <x v="9259"/>
  </r>
  <r>
    <x v="15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71"/>
  </r>
  <r>
    <x v="295"/>
  </r>
  <r>
    <x v="458"/>
  </r>
  <r>
    <x v="459"/>
  </r>
  <r>
    <x v="296"/>
  </r>
  <r>
    <x v="162"/>
  </r>
  <r>
    <x v="2214"/>
  </r>
  <r>
    <x v="117"/>
  </r>
  <r>
    <x v="51"/>
  </r>
  <r>
    <x v="740"/>
  </r>
  <r>
    <x v="484"/>
  </r>
  <r>
    <x v="133"/>
  </r>
  <r>
    <x v="57"/>
  </r>
  <r>
    <x v="152"/>
  </r>
  <r>
    <x v="9260"/>
  </r>
  <r>
    <x v="303"/>
  </r>
  <r>
    <x v="114"/>
  </r>
  <r>
    <x v="85"/>
  </r>
  <r>
    <x v="9261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2206"/>
  </r>
  <r>
    <x v="155"/>
  </r>
  <r>
    <x v="386"/>
  </r>
  <r>
    <x v="5"/>
  </r>
  <r>
    <x v="2848"/>
  </r>
  <r>
    <x v="136"/>
  </r>
  <r>
    <x v="2"/>
  </r>
  <r>
    <x v="431"/>
  </r>
  <r>
    <x v="765"/>
  </r>
  <r>
    <x v="53"/>
  </r>
  <r>
    <x v="131"/>
  </r>
  <r>
    <x v="132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196"/>
  </r>
  <r>
    <x v="253"/>
  </r>
  <r>
    <x v="287"/>
  </r>
  <r>
    <x v="9"/>
  </r>
  <r>
    <x v="5463"/>
  </r>
  <r>
    <x v="28"/>
  </r>
  <r>
    <x v="9262"/>
  </r>
  <r>
    <x v="22"/>
  </r>
  <r>
    <x v="121"/>
  </r>
  <r>
    <x v="1813"/>
  </r>
  <r>
    <x v="323"/>
  </r>
  <r>
    <x v="52"/>
  </r>
  <r>
    <x v="277"/>
  </r>
  <r>
    <x v="9263"/>
  </r>
  <r>
    <x v="9264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7"/>
  </r>
  <r>
    <x v="56"/>
  </r>
  <r>
    <x v="49"/>
  </r>
  <r>
    <x v="1717"/>
  </r>
  <r>
    <x v="64"/>
  </r>
  <r>
    <x v="206"/>
  </r>
  <r>
    <x v="850"/>
  </r>
  <r>
    <x v="254"/>
  </r>
  <r>
    <x v="255"/>
  </r>
  <r>
    <x v="948"/>
  </r>
  <r>
    <x v="79"/>
  </r>
  <r>
    <x v="350"/>
  </r>
  <r>
    <x v="1209"/>
  </r>
  <r>
    <x v="28"/>
  </r>
  <r>
    <x v="2326"/>
  </r>
  <r>
    <x v="85"/>
  </r>
  <r>
    <x v="472"/>
  </r>
  <r>
    <x v="1357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73"/>
  </r>
  <r>
    <x v="867"/>
  </r>
  <r>
    <x v="623"/>
  </r>
  <r>
    <x v="18"/>
  </r>
  <r>
    <x v="1149"/>
  </r>
  <r>
    <x v="28"/>
  </r>
  <r>
    <x v="69"/>
  </r>
  <r>
    <x v="18"/>
  </r>
  <r>
    <x v="334"/>
  </r>
  <r>
    <x v="501"/>
  </r>
  <r>
    <x v="240"/>
  </r>
  <r>
    <x v="1653"/>
  </r>
  <r>
    <x v="52"/>
  </r>
  <r>
    <x v="296"/>
  </r>
  <r>
    <x v="7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19"/>
  </r>
  <r>
    <x v="18"/>
  </r>
  <r>
    <x v="194"/>
  </r>
  <r>
    <x v="133"/>
  </r>
  <r>
    <x v="1210"/>
  </r>
  <r>
    <x v="537"/>
  </r>
  <r>
    <x v="8740"/>
  </r>
  <r>
    <x v="18"/>
  </r>
  <r>
    <x v="535"/>
  </r>
  <r>
    <x v="121"/>
  </r>
  <r>
    <x v="60"/>
  </r>
  <r>
    <x v="5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38"/>
  </r>
  <r>
    <x v="2532"/>
  </r>
  <r>
    <x v="2440"/>
  </r>
  <r>
    <x v="5"/>
  </r>
  <r>
    <x v="659"/>
  </r>
  <r>
    <x v="114"/>
  </r>
  <r>
    <x v="18"/>
  </r>
  <r>
    <x v="719"/>
  </r>
  <r>
    <x v="223"/>
  </r>
  <r>
    <x v="1883"/>
  </r>
  <r>
    <x v="394"/>
  </r>
  <r>
    <x v="1247"/>
  </r>
  <r>
    <x v="394"/>
  </r>
  <r>
    <x v="18"/>
  </r>
  <r>
    <x v="721"/>
  </r>
  <r>
    <x v="5"/>
  </r>
  <r>
    <x v="912"/>
  </r>
  <r>
    <x v="939"/>
  </r>
  <r>
    <x v="5"/>
  </r>
  <r>
    <x v="621"/>
  </r>
  <r>
    <x v="19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5"/>
  </r>
  <r>
    <x v="469"/>
  </r>
  <r>
    <x v="4242"/>
  </r>
  <r>
    <x v="62"/>
  </r>
  <r>
    <x v="418"/>
  </r>
  <r>
    <x v="2003"/>
  </r>
  <r>
    <x v="3491"/>
  </r>
  <r>
    <x v="206"/>
  </r>
  <r>
    <x v="660"/>
  </r>
  <r>
    <x v="3"/>
  </r>
  <r>
    <x v="28"/>
  </r>
  <r>
    <x v="2086"/>
  </r>
  <r>
    <x v="464"/>
  </r>
  <r>
    <x v="73"/>
  </r>
  <r>
    <x v="28"/>
  </r>
  <r>
    <x v="9265"/>
  </r>
  <r>
    <x v="4930"/>
  </r>
  <r>
    <x v="9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220"/>
  </r>
  <r>
    <x v="505"/>
  </r>
  <r>
    <x v="2"/>
  </r>
  <r>
    <x v="9267"/>
  </r>
  <r>
    <x v="244"/>
  </r>
  <r>
    <x v="60"/>
  </r>
  <r>
    <x v="45"/>
  </r>
  <r>
    <x v="48"/>
  </r>
  <r>
    <x v="10"/>
  </r>
  <r>
    <x v="62"/>
  </r>
  <r>
    <x v="1283"/>
  </r>
  <r>
    <x v="12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5"/>
  </r>
  <r>
    <x v="403"/>
  </r>
  <r>
    <x v="1696"/>
  </r>
  <r>
    <x v="104"/>
  </r>
  <r>
    <x v="584"/>
  </r>
  <r>
    <x v="9268"/>
  </r>
  <r>
    <x v="7"/>
  </r>
  <r>
    <x v="25"/>
  </r>
  <r>
    <x v="800"/>
  </r>
  <r>
    <x v="28"/>
  </r>
  <r>
    <x v="1331"/>
  </r>
  <r>
    <x v="18"/>
  </r>
  <r>
    <x v="678"/>
  </r>
  <r>
    <x v="22"/>
  </r>
  <r>
    <x v="1056"/>
  </r>
  <r>
    <x v="668"/>
  </r>
  <r>
    <x v="80"/>
  </r>
  <r>
    <x v="27"/>
  </r>
  <r>
    <x v="507"/>
  </r>
  <r>
    <x v="1112"/>
  </r>
  <r>
    <x v="205"/>
  </r>
  <r>
    <x v="235"/>
  </r>
  <r>
    <x v="41"/>
  </r>
  <r>
    <x v="645"/>
  </r>
  <r>
    <x v="11"/>
  </r>
  <r>
    <x v="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1639"/>
  </r>
  <r>
    <x v="6"/>
  </r>
  <r>
    <x v="5"/>
  </r>
  <r>
    <x v="9269"/>
  </r>
  <r>
    <x v="182"/>
  </r>
  <r>
    <x v="39"/>
  </r>
  <r>
    <x v="104"/>
  </r>
  <r>
    <x v="69"/>
  </r>
  <r>
    <x v="3010"/>
  </r>
  <r>
    <x v="9270"/>
  </r>
  <r>
    <x v="28"/>
  </r>
  <r>
    <x v="5572"/>
  </r>
  <r>
    <x v="73"/>
  </r>
  <r>
    <x v="206"/>
  </r>
  <r>
    <x v="9271"/>
  </r>
  <r>
    <x v="23"/>
  </r>
  <r>
    <x v="408"/>
  </r>
  <r>
    <x v="60"/>
  </r>
  <r>
    <x v="9272"/>
  </r>
  <r>
    <x v="5"/>
  </r>
  <r>
    <x v="85"/>
  </r>
  <r>
    <x v="472"/>
  </r>
  <r>
    <x v="391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8"/>
  </r>
  <r>
    <x v="7"/>
  </r>
  <r>
    <x v="446"/>
  </r>
  <r>
    <x v="18"/>
  </r>
  <r>
    <x v="86"/>
  </r>
  <r>
    <x v="57"/>
  </r>
  <r>
    <x v="152"/>
  </r>
  <r>
    <x v="81"/>
  </r>
  <r>
    <x v="2"/>
  </r>
  <r>
    <x v="9"/>
  </r>
  <r>
    <x v="114"/>
  </r>
  <r>
    <x v="18"/>
  </r>
  <r>
    <x v="79"/>
  </r>
  <r>
    <x v="264"/>
  </r>
  <r>
    <x v="418"/>
  </r>
  <r>
    <x v="217"/>
  </r>
  <r>
    <x v="296"/>
  </r>
  <r>
    <x v="521"/>
  </r>
  <r>
    <x v="5734"/>
  </r>
  <r>
    <x v="156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418"/>
  </r>
  <r>
    <x v="146"/>
  </r>
  <r>
    <x v="418"/>
  </r>
  <r>
    <x v="90"/>
  </r>
  <r>
    <x v="10"/>
  </r>
  <r>
    <x v="205"/>
  </r>
  <r>
    <x v="143"/>
  </r>
  <r>
    <x v="431"/>
  </r>
  <r>
    <x v="507"/>
  </r>
  <r>
    <x v="1454"/>
  </r>
  <r>
    <x v="43"/>
  </r>
  <r>
    <x v="254"/>
  </r>
  <r>
    <x v="255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57"/>
  </r>
  <r>
    <x v="13"/>
  </r>
  <r>
    <x v="60"/>
  </r>
  <r>
    <x v="110"/>
  </r>
  <r>
    <x v="3670"/>
  </r>
  <r>
    <x v="240"/>
  </r>
  <r>
    <x v="2221"/>
  </r>
  <r>
    <x v="249"/>
  </r>
  <r>
    <x v="102"/>
  </r>
  <r>
    <x v="327"/>
  </r>
  <r>
    <x v="472"/>
  </r>
  <r>
    <x v="804"/>
  </r>
  <r>
    <x v="62"/>
  </r>
  <r>
    <x v="866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"/>
  </r>
  <r>
    <x v="2962"/>
  </r>
  <r>
    <x v="52"/>
  </r>
  <r>
    <x v="53"/>
  </r>
  <r>
    <x v="60"/>
  </r>
  <r>
    <x v="861"/>
  </r>
  <r>
    <x v="252"/>
  </r>
  <r>
    <x v="254"/>
  </r>
  <r>
    <x v="255"/>
  </r>
  <r>
    <x v="52"/>
  </r>
  <r>
    <x v="25"/>
  </r>
  <r>
    <x v="773"/>
  </r>
  <r>
    <x v="13"/>
  </r>
  <r>
    <x v="152"/>
  </r>
  <r>
    <x v="153"/>
  </r>
  <r>
    <x v="635"/>
  </r>
  <r>
    <x v="3855"/>
  </r>
  <r>
    <x v="226"/>
  </r>
  <r>
    <x v="62"/>
  </r>
  <r>
    <x v="613"/>
  </r>
  <r>
    <x v="295"/>
  </r>
  <r>
    <x v="162"/>
  </r>
  <r>
    <x v="616"/>
  </r>
  <r>
    <x v="132"/>
  </r>
  <r>
    <x v="21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888"/>
  </r>
  <r>
    <x v="9"/>
  </r>
  <r>
    <x v="42"/>
  </r>
  <r>
    <x v="2454"/>
  </r>
  <r>
    <x v="314"/>
  </r>
  <r>
    <x v="196"/>
  </r>
  <r>
    <x v="11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52"/>
  </r>
  <r>
    <x v="428"/>
  </r>
  <r>
    <x v="3634"/>
  </r>
  <r>
    <x v="73"/>
  </r>
  <r>
    <x v="2243"/>
  </r>
  <r>
    <x v="9273"/>
  </r>
  <r>
    <x v="582"/>
  </r>
  <r>
    <x v="14"/>
  </r>
  <r>
    <x v="2266"/>
  </r>
  <r>
    <x v="240"/>
  </r>
  <r>
    <x v="705"/>
  </r>
  <r>
    <x v="226"/>
  </r>
  <r>
    <x v="343"/>
  </r>
  <r>
    <x v="3197"/>
  </r>
  <r>
    <x v="73"/>
  </r>
  <r>
    <x v="54"/>
  </r>
  <r>
    <x v="287"/>
  </r>
  <r>
    <x v="52"/>
  </r>
  <r>
    <x v="6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274"/>
  </r>
  <r>
    <x v="100"/>
  </r>
  <r>
    <x v="102"/>
  </r>
  <r>
    <x v="1"/>
  </r>
  <r>
    <x v="76"/>
  </r>
  <r>
    <x v="2"/>
  </r>
  <r>
    <x v="86"/>
  </r>
  <r>
    <x v="8"/>
  </r>
  <r>
    <x v="104"/>
  </r>
  <r>
    <x v="52"/>
  </r>
  <r>
    <x v="60"/>
  </r>
  <r>
    <x v="3584"/>
  </r>
  <r>
    <x v="1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2131"/>
  </r>
  <r>
    <x v="52"/>
  </r>
  <r>
    <x v="468"/>
  </r>
  <r>
    <x v="5"/>
  </r>
  <r>
    <x v="1176"/>
  </r>
  <r>
    <x v="9"/>
  </r>
  <r>
    <x v="1754"/>
  </r>
  <r>
    <x v="9275"/>
  </r>
  <r>
    <x v="5"/>
  </r>
  <r>
    <x v="2820"/>
  </r>
  <r>
    <x v="1176"/>
  </r>
  <r>
    <x v="3"/>
  </r>
  <r>
    <x v="28"/>
  </r>
  <r>
    <x v="464"/>
  </r>
  <r>
    <x v="4954"/>
  </r>
  <r>
    <x v="1017"/>
  </r>
  <r>
    <x v="253"/>
  </r>
  <r>
    <x v="51"/>
  </r>
  <r>
    <x v="1031"/>
  </r>
  <r>
    <x v="5036"/>
  </r>
  <r>
    <x v="9"/>
  </r>
  <r>
    <x v="4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71"/>
  </r>
  <r>
    <x v="745"/>
  </r>
  <r>
    <x v="52"/>
  </r>
  <r>
    <x v="152"/>
  </r>
  <r>
    <x v="28"/>
  </r>
  <r>
    <x v="55"/>
  </r>
  <r>
    <x v="394"/>
  </r>
  <r>
    <x v="2465"/>
  </r>
  <r>
    <x v="3036"/>
  </r>
  <r>
    <x v="66"/>
  </r>
  <r>
    <x v="350"/>
  </r>
  <r>
    <x v="133"/>
  </r>
  <r>
    <x v="721"/>
  </r>
  <r>
    <x v="5"/>
  </r>
  <r>
    <x v="133"/>
  </r>
  <r>
    <x v="11"/>
  </r>
  <r>
    <x v="2015"/>
  </r>
  <r>
    <x v="5"/>
  </r>
  <r>
    <x v="58"/>
  </r>
  <r>
    <x v="606"/>
  </r>
  <r>
    <x v="287"/>
  </r>
  <r>
    <x v="73"/>
  </r>
  <r>
    <x v="726"/>
  </r>
  <r>
    <x v="51"/>
  </r>
  <r>
    <x v="60"/>
  </r>
  <r>
    <x v="30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95"/>
  </r>
  <r>
    <x v="9"/>
  </r>
  <r>
    <x v="1911"/>
  </r>
  <r>
    <x v="16"/>
  </r>
  <r>
    <x v="287"/>
  </r>
  <r>
    <x v="73"/>
  </r>
  <r>
    <x v="352"/>
  </r>
  <r>
    <x v="82"/>
  </r>
  <r>
    <x v="19"/>
  </r>
  <r>
    <x v="18"/>
  </r>
  <r>
    <x v="264"/>
  </r>
  <r>
    <x v="6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1"/>
  </r>
  <r>
    <x v="1"/>
  </r>
  <r>
    <x v="871"/>
  </r>
  <r>
    <x v="3380"/>
  </r>
  <r>
    <x v="73"/>
  </r>
  <r>
    <x v="403"/>
  </r>
  <r>
    <x v="18"/>
  </r>
  <r>
    <x v="121"/>
  </r>
  <r>
    <x v="85"/>
  </r>
  <r>
    <x v="13"/>
  </r>
  <r>
    <x v="25"/>
  </r>
  <r>
    <x v="2232"/>
  </r>
  <r>
    <x v="833"/>
  </r>
  <r>
    <x v="5"/>
  </r>
  <r>
    <x v="613"/>
  </r>
  <r>
    <x v="9276"/>
  </r>
  <r>
    <x v="62"/>
  </r>
  <r>
    <x v="138"/>
  </r>
  <r>
    <x v="156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1350"/>
  </r>
  <r>
    <x v="986"/>
  </r>
  <r>
    <x v="196"/>
  </r>
  <r>
    <x v="23"/>
  </r>
  <r>
    <x v="570"/>
  </r>
  <r>
    <x v="715"/>
  </r>
  <r>
    <x v="286"/>
  </r>
  <r>
    <x v="1147"/>
  </r>
  <r>
    <x v="295"/>
  </r>
  <r>
    <x v="11"/>
  </r>
  <r>
    <x v="52"/>
  </r>
  <r>
    <x v="4961"/>
  </r>
  <r>
    <x v="5"/>
  </r>
  <r>
    <x v="562"/>
  </r>
  <r>
    <x v="1142"/>
  </r>
  <r>
    <x v="152"/>
  </r>
  <r>
    <x v="453"/>
  </r>
  <r>
    <x v="240"/>
  </r>
  <r>
    <x v="22"/>
  </r>
  <r>
    <x v="17"/>
  </r>
  <r>
    <x v="132"/>
  </r>
  <r>
    <x v="206"/>
  </r>
  <r>
    <x v="1032"/>
  </r>
  <r>
    <x v="92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36"/>
  </r>
  <r>
    <x v="41"/>
  </r>
  <r>
    <x v="42"/>
  </r>
  <r>
    <x v="60"/>
  </r>
  <r>
    <x v="866"/>
  </r>
  <r>
    <x v="974"/>
  </r>
  <r>
    <x v="161"/>
  </r>
  <r>
    <x v="405"/>
  </r>
  <r>
    <x v="5"/>
  </r>
  <r>
    <x v="28"/>
  </r>
  <r>
    <x v="161"/>
  </r>
  <r>
    <x v="1497"/>
  </r>
  <r>
    <x v="637"/>
  </r>
  <r>
    <x v="7"/>
  </r>
  <r>
    <x v="711"/>
  </r>
  <r>
    <x v="62"/>
  </r>
  <r>
    <x v="705"/>
  </r>
  <r>
    <x v="226"/>
  </r>
  <r>
    <x v="9"/>
  </r>
  <r>
    <x v="435"/>
  </r>
  <r>
    <x v="9278"/>
  </r>
  <r>
    <x v="9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31"/>
  </r>
  <r>
    <x v="1331"/>
  </r>
  <r>
    <x v="240"/>
  </r>
  <r>
    <x v="65"/>
  </r>
  <r>
    <x v="275"/>
  </r>
  <r>
    <x v="847"/>
  </r>
  <r>
    <x v="103"/>
  </r>
  <r>
    <x v="60"/>
  </r>
  <r>
    <x v="645"/>
  </r>
  <r>
    <x v="8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4393"/>
  </r>
  <r>
    <x v="152"/>
  </r>
  <r>
    <x v="206"/>
  </r>
  <r>
    <x v="147"/>
  </r>
  <r>
    <x v="1322"/>
  </r>
  <r>
    <x v="143"/>
  </r>
  <r>
    <x v="48"/>
  </r>
  <r>
    <x v="62"/>
  </r>
  <r>
    <x v="60"/>
  </r>
  <r>
    <x v="519"/>
  </r>
  <r>
    <x v="52"/>
  </r>
  <r>
    <x v="28"/>
  </r>
  <r>
    <x v="714"/>
  </r>
  <r>
    <x v="3060"/>
  </r>
  <r>
    <x v="627"/>
  </r>
  <r>
    <x v="685"/>
  </r>
  <r>
    <x v="1005"/>
  </r>
  <r>
    <x v="143"/>
  </r>
  <r>
    <x v="48"/>
  </r>
  <r>
    <x v="62"/>
  </r>
  <r>
    <x v="146"/>
  </r>
  <r>
    <x v="1961"/>
  </r>
  <r>
    <x v="12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9280"/>
  </r>
  <r>
    <x v="9281"/>
  </r>
  <r>
    <x v="8499"/>
  </r>
  <r>
    <x v="42"/>
  </r>
  <r>
    <x v="28"/>
  </r>
  <r>
    <x v="2843"/>
  </r>
  <r>
    <x v="28"/>
  </r>
  <r>
    <x v="14"/>
  </r>
  <r>
    <x v="15"/>
  </r>
  <r>
    <x v="10"/>
  </r>
  <r>
    <x v="77"/>
  </r>
  <r>
    <x v="1165"/>
  </r>
  <r>
    <x v="58"/>
  </r>
  <r>
    <x v="5"/>
  </r>
  <r>
    <x v="3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9282"/>
  </r>
  <r>
    <x v="1878"/>
  </r>
  <r>
    <x v="28"/>
  </r>
  <r>
    <x v="6016"/>
  </r>
  <r>
    <x v="245"/>
  </r>
  <r>
    <x v="18"/>
  </r>
  <r>
    <x v="121"/>
  </r>
  <r>
    <x v="685"/>
  </r>
  <r>
    <x v="121"/>
  </r>
  <r>
    <x v="1"/>
  </r>
  <r>
    <x v="6641"/>
  </r>
  <r>
    <x v="86"/>
  </r>
  <r>
    <x v="117"/>
  </r>
  <r>
    <x v="51"/>
  </r>
  <r>
    <x v="28"/>
  </r>
  <r>
    <x v="3370"/>
  </r>
  <r>
    <x v="2218"/>
  </r>
  <r>
    <x v="5624"/>
  </r>
  <r>
    <x v="26"/>
  </r>
  <r>
    <x v="9283"/>
  </r>
  <r>
    <x v="9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5"/>
  </r>
  <r>
    <x v="1"/>
  </r>
  <r>
    <x v="4386"/>
  </r>
  <r>
    <x v="95"/>
  </r>
  <r>
    <x v="1211"/>
  </r>
  <r>
    <x v="328"/>
  </r>
  <r>
    <x v="2968"/>
  </r>
  <r>
    <x v="65"/>
  </r>
  <r>
    <x v="1596"/>
  </r>
  <r>
    <x v="16"/>
  </r>
  <r>
    <x v="19"/>
  </r>
  <r>
    <x v="18"/>
  </r>
  <r>
    <x v="19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6"/>
  </r>
  <r>
    <x v="28"/>
  </r>
  <r>
    <x v="299"/>
  </r>
  <r>
    <x v="584"/>
  </r>
  <r>
    <x v="76"/>
  </r>
  <r>
    <x v="12"/>
  </r>
  <r>
    <x v="3481"/>
  </r>
  <r>
    <x v="58"/>
  </r>
  <r>
    <x v="198"/>
  </r>
  <r>
    <x v="28"/>
  </r>
  <r>
    <x v="469"/>
  </r>
  <r>
    <x v="254"/>
  </r>
  <r>
    <x v="255"/>
  </r>
  <r>
    <x v="1049"/>
  </r>
  <r>
    <x v="73"/>
  </r>
  <r>
    <x v="1"/>
  </r>
  <r>
    <x v="1837"/>
  </r>
  <r>
    <x v="1366"/>
  </r>
  <r>
    <x v="29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85"/>
  </r>
  <r>
    <x v="9286"/>
  </r>
  <r>
    <x v="719"/>
  </r>
  <r>
    <x v="91"/>
  </r>
  <r>
    <x v="152"/>
  </r>
  <r>
    <x v="60"/>
  </r>
  <r>
    <x v="745"/>
  </r>
  <r>
    <x v="601"/>
  </r>
  <r>
    <x v="5"/>
  </r>
  <r>
    <x v="9287"/>
  </r>
  <r>
    <x v="9"/>
  </r>
  <r>
    <x v="264"/>
  </r>
  <r>
    <x v="16"/>
  </r>
  <r>
    <x v="22"/>
  </r>
  <r>
    <x v="297"/>
  </r>
  <r>
    <x v="62"/>
  </r>
  <r>
    <x v="575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288"/>
  </r>
  <r>
    <x v="42"/>
  </r>
  <r>
    <x v="104"/>
  </r>
  <r>
    <x v="2"/>
  </r>
  <r>
    <x v="9289"/>
  </r>
  <r>
    <x v="92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153"/>
  </r>
  <r>
    <x v="198"/>
  </r>
  <r>
    <x v="526"/>
  </r>
  <r>
    <x v="869"/>
  </r>
  <r>
    <x v="1457"/>
  </r>
  <r>
    <x v="9"/>
  </r>
  <r>
    <x v="1911"/>
  </r>
  <r>
    <x v="255"/>
  </r>
  <r>
    <x v="52"/>
  </r>
  <r>
    <x v="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3"/>
  </r>
  <r>
    <x v="198"/>
  </r>
  <r>
    <x v="28"/>
  </r>
  <r>
    <x v="2745"/>
  </r>
  <r>
    <x v="9291"/>
  </r>
  <r>
    <x v="42"/>
  </r>
  <r>
    <x v="5"/>
  </r>
  <r>
    <x v="485"/>
  </r>
  <r>
    <x v="60"/>
  </r>
  <r>
    <x v="2"/>
  </r>
  <r>
    <x v="2746"/>
  </r>
  <r>
    <x v="28"/>
  </r>
  <r>
    <x v="4015"/>
  </r>
  <r>
    <x v="282"/>
  </r>
  <r>
    <x v="28"/>
  </r>
  <r>
    <x v="889"/>
  </r>
  <r>
    <x v="7542"/>
  </r>
  <r>
    <x v="3"/>
  </r>
  <r>
    <x v="9292"/>
  </r>
  <r>
    <x v="5"/>
  </r>
  <r>
    <x v="9293"/>
  </r>
  <r>
    <x v="134"/>
  </r>
  <r>
    <x v="92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0"/>
  </r>
  <r>
    <x v="22"/>
  </r>
  <r>
    <x v="471"/>
  </r>
  <r>
    <x v="253"/>
  </r>
  <r>
    <x v="60"/>
  </r>
  <r>
    <x v="1297"/>
  </r>
  <r>
    <x v="1154"/>
  </r>
  <r>
    <x v="9"/>
  </r>
  <r>
    <x v="14"/>
  </r>
  <r>
    <x v="2"/>
  </r>
  <r>
    <x v="206"/>
  </r>
  <r>
    <x v="2"/>
  </r>
  <r>
    <x v="62"/>
  </r>
  <r>
    <x v="162"/>
  </r>
  <r>
    <x v="861"/>
  </r>
  <r>
    <x v="104"/>
  </r>
  <r>
    <x v="52"/>
  </r>
  <r>
    <x v="28"/>
  </r>
  <r>
    <x v="863"/>
  </r>
  <r>
    <x v="102"/>
  </r>
  <r>
    <x v="51"/>
  </r>
  <r>
    <x v="156"/>
  </r>
  <r>
    <x v="837"/>
  </r>
  <r>
    <x v="62"/>
  </r>
  <r>
    <x v="58"/>
  </r>
  <r>
    <x v="114"/>
  </r>
  <r>
    <x v="22"/>
  </r>
  <r>
    <x v="121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60"/>
  </r>
  <r>
    <x v="3339"/>
  </r>
  <r>
    <x v="114"/>
  </r>
  <r>
    <x v="1541"/>
  </r>
  <r>
    <x v="22"/>
  </r>
  <r>
    <x v="219"/>
  </r>
  <r>
    <x v="1534"/>
  </r>
  <r>
    <x v="1620"/>
  </r>
  <r>
    <x v="3340"/>
  </r>
  <r>
    <x v="175"/>
  </r>
  <r>
    <x v="1399"/>
  </r>
  <r>
    <x v="114"/>
  </r>
  <r>
    <x v="290"/>
  </r>
  <r>
    <x v="132"/>
  </r>
  <r>
    <x v="28"/>
  </r>
  <r>
    <x v="2918"/>
  </r>
  <r>
    <x v="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10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52"/>
  </r>
  <r>
    <x v="28"/>
  </r>
  <r>
    <x v="861"/>
  </r>
  <r>
    <x v="62"/>
  </r>
  <r>
    <x v="28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295"/>
  </r>
  <r>
    <x v="829"/>
  </r>
  <r>
    <x v="103"/>
  </r>
  <r>
    <x v="60"/>
  </r>
  <r>
    <x v="1147"/>
  </r>
  <r>
    <x v="837"/>
  </r>
  <r>
    <x v="3"/>
  </r>
  <r>
    <x v="2014"/>
  </r>
  <r>
    <x v="5"/>
  </r>
  <r>
    <x v="1904"/>
  </r>
  <r>
    <x v="835"/>
  </r>
  <r>
    <x v="295"/>
  </r>
  <r>
    <x v="458"/>
  </r>
  <r>
    <x v="2"/>
  </r>
  <r>
    <x v="5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345"/>
  </r>
  <r>
    <x v="2"/>
  </r>
  <r>
    <x v="8"/>
  </r>
  <r>
    <x v="4313"/>
  </r>
  <r>
    <x v="9296"/>
  </r>
  <r>
    <x v="70"/>
  </r>
  <r>
    <x v="32"/>
  </r>
  <r>
    <x v="137"/>
  </r>
  <r>
    <x v="83"/>
  </r>
  <r>
    <x v="154"/>
  </r>
  <r>
    <x v="189"/>
  </r>
  <r>
    <x v="9"/>
  </r>
  <r>
    <x v="22"/>
  </r>
  <r>
    <x v="487"/>
  </r>
  <r>
    <x v="701"/>
  </r>
  <r>
    <x v="95"/>
  </r>
  <r>
    <x v="152"/>
  </r>
  <r>
    <x v="668"/>
  </r>
  <r>
    <x v="1120"/>
  </r>
  <r>
    <x v="606"/>
  </r>
  <r>
    <x v="39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868"/>
  </r>
  <r>
    <x v="58"/>
  </r>
  <r>
    <x v="3"/>
  </r>
  <r>
    <x v="1660"/>
  </r>
  <r>
    <x v="323"/>
  </r>
  <r>
    <x v="445"/>
  </r>
  <r>
    <x v="77"/>
  </r>
  <r>
    <x v="79"/>
  </r>
  <r>
    <x v="1034"/>
  </r>
  <r>
    <x v="18"/>
  </r>
  <r>
    <x v="1058"/>
  </r>
  <r>
    <x v="42"/>
  </r>
  <r>
    <x v="323"/>
  </r>
  <r>
    <x v="51"/>
  </r>
  <r>
    <x v="60"/>
  </r>
  <r>
    <x v="1250"/>
  </r>
  <r>
    <x v="92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5"/>
  </r>
  <r>
    <x v="386"/>
  </r>
  <r>
    <x v="5"/>
  </r>
  <r>
    <x v="472"/>
  </r>
  <r>
    <x v="3"/>
  </r>
  <r>
    <x v="666"/>
  </r>
  <r>
    <x v="5"/>
  </r>
  <r>
    <x v="6"/>
  </r>
  <r>
    <x v="2"/>
  </r>
  <r>
    <x v="8"/>
  </r>
  <r>
    <x v="988"/>
  </r>
  <r>
    <x v="198"/>
  </r>
  <r>
    <x v="951"/>
  </r>
  <r>
    <x v="485"/>
  </r>
  <r>
    <x v="60"/>
  </r>
  <r>
    <x v="61"/>
  </r>
  <r>
    <x v="129"/>
  </r>
  <r>
    <x v="253"/>
  </r>
  <r>
    <x v="507"/>
  </r>
  <r>
    <x v="133"/>
  </r>
  <r>
    <x v="174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254"/>
  </r>
  <r>
    <x v="255"/>
  </r>
  <r>
    <x v="52"/>
  </r>
  <r>
    <x v="9088"/>
  </r>
  <r>
    <x v="18"/>
  </r>
  <r>
    <x v="791"/>
  </r>
  <r>
    <x v="2687"/>
  </r>
  <r>
    <x v="51"/>
  </r>
  <r>
    <x v="206"/>
  </r>
  <r>
    <x v="612"/>
  </r>
  <r>
    <x v="9"/>
  </r>
  <r>
    <x v="28"/>
  </r>
  <r>
    <x v="9298"/>
  </r>
  <r>
    <x v="196"/>
  </r>
  <r>
    <x v="152"/>
  </r>
  <r>
    <x v="28"/>
  </r>
  <r>
    <x v="1195"/>
  </r>
  <r>
    <x v="62"/>
  </r>
  <r>
    <x v="711"/>
  </r>
  <r>
    <x v="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391"/>
  </r>
  <r>
    <x v="471"/>
  </r>
  <r>
    <x v="1345"/>
  </r>
  <r>
    <x v="327"/>
  </r>
  <r>
    <x v="85"/>
  </r>
  <r>
    <x v="472"/>
  </r>
  <r>
    <x v="198"/>
  </r>
  <r>
    <x v="391"/>
  </r>
  <r>
    <x v="70"/>
  </r>
  <r>
    <x v="9"/>
  </r>
  <r>
    <x v="395"/>
  </r>
  <r>
    <x v="4151"/>
  </r>
  <r>
    <x v="1345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75"/>
  </r>
  <r>
    <x v="114"/>
  </r>
  <r>
    <x v="9"/>
  </r>
  <r>
    <x v="77"/>
  </r>
  <r>
    <x v="78"/>
  </r>
  <r>
    <x v="77"/>
  </r>
  <r>
    <x v="402"/>
  </r>
  <r>
    <x v="132"/>
  </r>
  <r>
    <x v="58"/>
  </r>
  <r>
    <x v="9"/>
  </r>
  <r>
    <x v="606"/>
  </r>
  <r>
    <x v="174"/>
  </r>
  <r>
    <x v="73"/>
  </r>
  <r>
    <x v="176"/>
  </r>
  <r>
    <x v="3028"/>
  </r>
  <r>
    <x v="18"/>
  </r>
  <r>
    <x v="641"/>
  </r>
  <r>
    <x v="1205"/>
  </r>
  <r>
    <x v="103"/>
  </r>
  <r>
    <x v="418"/>
  </r>
  <r>
    <x v="3912"/>
  </r>
  <r>
    <x v="3582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28"/>
  </r>
  <r>
    <x v="464"/>
  </r>
  <r>
    <x v="114"/>
  </r>
  <r>
    <x v="290"/>
  </r>
  <r>
    <x v="8035"/>
  </r>
  <r>
    <x v="66"/>
  </r>
  <r>
    <x v="8585"/>
  </r>
  <r>
    <x v="66"/>
  </r>
  <r>
    <x v="65"/>
  </r>
  <r>
    <x v="503"/>
  </r>
  <r>
    <x v="908"/>
  </r>
  <r>
    <x v="5"/>
  </r>
  <r>
    <x v="7300"/>
  </r>
  <r>
    <x v="632"/>
  </r>
  <r>
    <x v="1399"/>
  </r>
  <r>
    <x v="152"/>
  </r>
  <r>
    <x v="28"/>
  </r>
  <r>
    <x v="335"/>
  </r>
  <r>
    <x v="25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253"/>
  </r>
  <r>
    <x v="609"/>
  </r>
  <r>
    <x v="18"/>
  </r>
  <r>
    <x v="431"/>
  </r>
  <r>
    <x v="1822"/>
  </r>
  <r>
    <x v="22"/>
  </r>
  <r>
    <x v="18"/>
  </r>
  <r>
    <x v="791"/>
  </r>
  <r>
    <x v="28"/>
  </r>
  <r>
    <x v="6406"/>
  </r>
  <r>
    <x v="282"/>
  </r>
  <r>
    <x v="2851"/>
  </r>
  <r>
    <x v="253"/>
  </r>
  <r>
    <x v="60"/>
  </r>
  <r>
    <x v="9299"/>
  </r>
  <r>
    <x v="9300"/>
  </r>
  <r>
    <x v="22"/>
  </r>
  <r>
    <x v="431"/>
  </r>
  <r>
    <x v="162"/>
  </r>
  <r>
    <x v="1853"/>
  </r>
  <r>
    <x v="264"/>
  </r>
  <r>
    <x v="756"/>
  </r>
  <r>
    <x v="1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47"/>
  </r>
  <r>
    <x v="5"/>
  </r>
  <r>
    <x v="313"/>
  </r>
  <r>
    <x v="5"/>
  </r>
  <r>
    <x v="60"/>
  </r>
  <r>
    <x v="286"/>
  </r>
  <r>
    <x v="146"/>
  </r>
  <r>
    <x v="9301"/>
  </r>
  <r>
    <x v="2"/>
  </r>
  <r>
    <x v="944"/>
  </r>
  <r>
    <x v="386"/>
  </r>
  <r>
    <x v="5"/>
  </r>
  <r>
    <x v="559"/>
  </r>
  <r>
    <x v="42"/>
  </r>
  <r>
    <x v="1"/>
  </r>
  <r>
    <x v="9302"/>
  </r>
  <r>
    <x v="114"/>
  </r>
  <r>
    <x v="1"/>
  </r>
  <r>
    <x v="9303"/>
  </r>
  <r>
    <x v="7"/>
  </r>
  <r>
    <x v="65"/>
  </r>
  <r>
    <x v="60"/>
  </r>
  <r>
    <x v="8223"/>
  </r>
  <r>
    <x v="26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3"/>
  </r>
  <r>
    <x v="53"/>
  </r>
  <r>
    <x v="558"/>
  </r>
  <r>
    <x v="198"/>
  </r>
  <r>
    <x v="28"/>
  </r>
  <r>
    <x v="2194"/>
  </r>
  <r>
    <x v="694"/>
  </r>
  <r>
    <x v="2853"/>
  </r>
  <r>
    <x v="1"/>
  </r>
  <r>
    <x v="208"/>
  </r>
  <r>
    <x v="993"/>
  </r>
  <r>
    <x v="9304"/>
  </r>
  <r>
    <x v="143"/>
  </r>
  <r>
    <x v="18"/>
  </r>
  <r>
    <x v="423"/>
  </r>
  <r>
    <x v="9305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121"/>
  </r>
  <r>
    <x v="18"/>
  </r>
  <r>
    <x v="13"/>
  </r>
  <r>
    <x v="152"/>
  </r>
  <r>
    <x v="153"/>
  </r>
  <r>
    <x v="62"/>
  </r>
  <r>
    <x v="440"/>
  </r>
  <r>
    <x v="840"/>
  </r>
  <r>
    <x v="295"/>
  </r>
  <r>
    <x v="104"/>
  </r>
  <r>
    <x v="52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50"/>
  </r>
  <r>
    <x v="77"/>
  </r>
  <r>
    <x v="78"/>
  </r>
  <r>
    <x v="28"/>
  </r>
  <r>
    <x v="3660"/>
  </r>
  <r>
    <x v="510"/>
  </r>
  <r>
    <x v="7"/>
  </r>
  <r>
    <x v="85"/>
  </r>
  <r>
    <x v="3397"/>
  </r>
  <r>
    <x v="240"/>
  </r>
  <r>
    <x v="252"/>
  </r>
  <r>
    <x v="222"/>
  </r>
  <r>
    <x v="288"/>
  </r>
  <r>
    <x v="77"/>
  </r>
  <r>
    <x v="510"/>
  </r>
  <r>
    <x v="58"/>
  </r>
  <r>
    <x v="60"/>
  </r>
  <r>
    <x v="824"/>
  </r>
  <r>
    <x v="486"/>
  </r>
  <r>
    <x v="73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263"/>
  </r>
  <r>
    <x v="184"/>
  </r>
  <r>
    <x v="136"/>
  </r>
  <r>
    <x v="185"/>
  </r>
  <r>
    <x v="152"/>
  </r>
  <r>
    <x v="186"/>
  </r>
  <r>
    <x v="93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9307"/>
  </r>
  <r>
    <x v="8"/>
  </r>
  <r>
    <x v="5934"/>
  </r>
  <r>
    <x v="2"/>
  </r>
  <r>
    <x v="9308"/>
  </r>
  <r>
    <x v="22"/>
  </r>
  <r>
    <x v="3130"/>
  </r>
  <r>
    <x v="1"/>
  </r>
  <r>
    <x v="464"/>
  </r>
  <r>
    <x v="5934"/>
  </r>
  <r>
    <x v="2"/>
  </r>
  <r>
    <x v="9309"/>
  </r>
  <r>
    <x v="3412"/>
  </r>
  <r>
    <x v="58"/>
  </r>
  <r>
    <x v="51"/>
  </r>
  <r>
    <x v="291"/>
  </r>
  <r>
    <x v="62"/>
  </r>
  <r>
    <x v="986"/>
  </r>
  <r>
    <x v="295"/>
  </r>
  <r>
    <x v="578"/>
  </r>
  <r>
    <x v="62"/>
  </r>
  <r>
    <x v="28"/>
  </r>
  <r>
    <x v="5711"/>
  </r>
  <r>
    <x v="93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7"/>
  </r>
  <r>
    <x v="85"/>
  </r>
  <r>
    <x v="472"/>
  </r>
  <r>
    <x v="22"/>
  </r>
  <r>
    <x v="70"/>
  </r>
  <r>
    <x v="373"/>
  </r>
  <r>
    <x v="5"/>
  </r>
  <r>
    <x v="28"/>
  </r>
  <r>
    <x v="9311"/>
  </r>
  <r>
    <x v="282"/>
  </r>
  <r>
    <x v="9312"/>
  </r>
  <r>
    <x v="5174"/>
  </r>
  <r>
    <x v="22"/>
  </r>
  <r>
    <x v="121"/>
  </r>
  <r>
    <x v="1632"/>
  </r>
  <r>
    <x v="58"/>
  </r>
  <r>
    <x v="445"/>
  </r>
  <r>
    <x v="73"/>
  </r>
  <r>
    <x v="156"/>
  </r>
  <r>
    <x v="73"/>
  </r>
  <r>
    <x v="206"/>
  </r>
  <r>
    <x v="180"/>
  </r>
  <r>
    <x v="2133"/>
  </r>
  <r>
    <x v="2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8"/>
  </r>
  <r>
    <x v="9313"/>
  </r>
  <r>
    <x v="152"/>
  </r>
  <r>
    <x v="206"/>
  </r>
  <r>
    <x v="2196"/>
  </r>
  <r>
    <x v="52"/>
  </r>
  <r>
    <x v="60"/>
  </r>
  <r>
    <x v="5294"/>
  </r>
  <r>
    <x v="410"/>
  </r>
  <r>
    <x v="10"/>
  </r>
  <r>
    <x v="131"/>
  </r>
  <r>
    <x v="128"/>
  </r>
  <r>
    <x v="2196"/>
  </r>
  <r>
    <x v="33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1183"/>
  </r>
  <r>
    <x v="155"/>
  </r>
  <r>
    <x v="2"/>
  </r>
  <r>
    <x v="9314"/>
  </r>
  <r>
    <x v="9315"/>
  </r>
  <r>
    <x v="879"/>
  </r>
  <r>
    <x v="880"/>
  </r>
  <r>
    <x v="28"/>
  </r>
  <r>
    <x v="335"/>
  </r>
  <r>
    <x v="1219"/>
  </r>
  <r>
    <x v="608"/>
  </r>
  <r>
    <x v="90"/>
  </r>
  <r>
    <x v="282"/>
  </r>
  <r>
    <x v="36"/>
  </r>
  <r>
    <x v="52"/>
  </r>
  <r>
    <x v="39"/>
  </r>
  <r>
    <x v="176"/>
  </r>
  <r>
    <x v="155"/>
  </r>
  <r>
    <x v="3114"/>
  </r>
  <r>
    <x v="282"/>
  </r>
  <r>
    <x v="507"/>
  </r>
  <r>
    <x v="1451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93"/>
  </r>
  <r>
    <x v="205"/>
  </r>
  <r>
    <x v="18"/>
  </r>
  <r>
    <x v="5315"/>
  </r>
  <r>
    <x v="5"/>
  </r>
  <r>
    <x v="603"/>
  </r>
  <r>
    <x v="11"/>
  </r>
  <r>
    <x v="174"/>
  </r>
  <r>
    <x v="83"/>
  </r>
  <r>
    <x v="386"/>
  </r>
  <r>
    <x v="5542"/>
  </r>
  <r>
    <x v="2146"/>
  </r>
  <r>
    <x v="2666"/>
  </r>
  <r>
    <x v="394"/>
  </r>
  <r>
    <x v="18"/>
  </r>
  <r>
    <x v="887"/>
  </r>
  <r>
    <x v="138"/>
  </r>
  <r>
    <x v="3060"/>
  </r>
  <r>
    <x v="606"/>
  </r>
  <r>
    <x v="65"/>
  </r>
  <r>
    <x v="9316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"/>
  </r>
  <r>
    <x v="1642"/>
  </r>
  <r>
    <x v="481"/>
  </r>
  <r>
    <x v="165"/>
  </r>
  <r>
    <x v="59"/>
  </r>
  <r>
    <x v="62"/>
  </r>
  <r>
    <x v="28"/>
  </r>
  <r>
    <x v="9317"/>
  </r>
  <r>
    <x v="65"/>
  </r>
  <r>
    <x v="715"/>
  </r>
  <r>
    <x v="606"/>
  </r>
  <r>
    <x v="9318"/>
  </r>
  <r>
    <x v="93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"/>
  </r>
  <r>
    <x v="104"/>
  </r>
  <r>
    <x v="52"/>
  </r>
  <r>
    <x v="2252"/>
  </r>
  <r>
    <x v="9320"/>
  </r>
  <r>
    <x v="9321"/>
  </r>
  <r>
    <x v="386"/>
  </r>
  <r>
    <x v="5"/>
  </r>
  <r>
    <x v="144"/>
  </r>
  <r>
    <x v="9322"/>
  </r>
  <r>
    <x v="904"/>
  </r>
  <r>
    <x v="9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35"/>
  </r>
  <r>
    <x v="206"/>
  </r>
  <r>
    <x v="1823"/>
  </r>
  <r>
    <x v="23"/>
  </r>
  <r>
    <x v="476"/>
  </r>
  <r>
    <x v="222"/>
  </r>
  <r>
    <x v="1118"/>
  </r>
  <r>
    <x v="143"/>
  </r>
  <r>
    <x v="3882"/>
  </r>
  <r>
    <x v="7"/>
  </r>
  <r>
    <x v="1296"/>
  </r>
  <r>
    <x v="1760"/>
  </r>
  <r>
    <x v="745"/>
  </r>
  <r>
    <x v="89"/>
  </r>
  <r>
    <x v="138"/>
  </r>
  <r>
    <x v="1149"/>
  </r>
  <r>
    <x v="176"/>
  </r>
  <r>
    <x v="4005"/>
  </r>
  <r>
    <x v="2652"/>
  </r>
  <r>
    <x v="1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7"/>
  </r>
  <r>
    <x v="8"/>
  </r>
  <r>
    <x v="373"/>
  </r>
  <r>
    <x v="5"/>
  </r>
  <r>
    <x v="1895"/>
  </r>
  <r>
    <x v="51"/>
  </r>
  <r>
    <x v="9123"/>
  </r>
  <r>
    <x v="9"/>
  </r>
  <r>
    <x v="1632"/>
  </r>
  <r>
    <x v="58"/>
  </r>
  <r>
    <x v="5"/>
  </r>
  <r>
    <x v="32"/>
  </r>
  <r>
    <x v="1"/>
  </r>
  <r>
    <x v="137"/>
  </r>
  <r>
    <x v="39"/>
  </r>
  <r>
    <x v="478"/>
  </r>
  <r>
    <x v="5"/>
  </r>
  <r>
    <x v="385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24"/>
  </r>
  <r>
    <x v="8506"/>
  </r>
  <r>
    <x v="236"/>
  </r>
  <r>
    <x v="1228"/>
  </r>
  <r>
    <x v="5"/>
  </r>
  <r>
    <x v="701"/>
  </r>
  <r>
    <x v="95"/>
  </r>
  <r>
    <x v="182"/>
  </r>
  <r>
    <x v="1690"/>
  </r>
  <r>
    <x v="28"/>
  </r>
  <r>
    <x v="2255"/>
  </r>
  <r>
    <x v="490"/>
  </r>
  <r>
    <x v="22"/>
  </r>
  <r>
    <x v="121"/>
  </r>
  <r>
    <x v="1467"/>
  </r>
  <r>
    <x v="5"/>
  </r>
  <r>
    <x v="30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86"/>
  </r>
  <r>
    <x v="58"/>
  </r>
  <r>
    <x v="372"/>
  </r>
  <r>
    <x v="146"/>
  </r>
  <r>
    <x v="418"/>
  </r>
  <r>
    <x v="90"/>
  </r>
  <r>
    <x v="9"/>
  </r>
  <r>
    <x v="60"/>
  </r>
  <r>
    <x v="608"/>
  </r>
  <r>
    <x v="458"/>
  </r>
  <r>
    <x v="2"/>
  </r>
  <r>
    <x v="240"/>
  </r>
  <r>
    <x v="39"/>
  </r>
  <r>
    <x v="97"/>
  </r>
  <r>
    <x v="1"/>
  </r>
  <r>
    <x v="37"/>
  </r>
  <r>
    <x v="7"/>
  </r>
  <r>
    <x v="2015"/>
  </r>
  <r>
    <x v="8820"/>
  </r>
  <r>
    <x v="14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59"/>
  </r>
  <r>
    <x v="578"/>
  </r>
  <r>
    <x v="70"/>
  </r>
  <r>
    <x v="62"/>
  </r>
  <r>
    <x v="550"/>
  </r>
  <r>
    <x v="58"/>
  </r>
  <r>
    <x v="32"/>
  </r>
  <r>
    <x v="1"/>
  </r>
  <r>
    <x v="3515"/>
  </r>
  <r>
    <x v="9325"/>
  </r>
  <r>
    <x v="5678"/>
  </r>
  <r>
    <x v="22"/>
  </r>
  <r>
    <x v="471"/>
  </r>
  <r>
    <x v="253"/>
  </r>
  <r>
    <x v="641"/>
  </r>
  <r>
    <x v="60"/>
  </r>
  <r>
    <x v="9326"/>
  </r>
  <r>
    <x v="612"/>
  </r>
  <r>
    <x v="9327"/>
  </r>
  <r>
    <x v="7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947"/>
  </r>
  <r>
    <x v="9"/>
  </r>
  <r>
    <x v="18"/>
  </r>
  <r>
    <x v="219"/>
  </r>
  <r>
    <x v="49"/>
  </r>
  <r>
    <x v="3294"/>
  </r>
  <r>
    <x v="104"/>
  </r>
  <r>
    <x v="9328"/>
  </r>
  <r>
    <x v="1049"/>
  </r>
  <r>
    <x v="719"/>
  </r>
  <r>
    <x v="9329"/>
  </r>
  <r>
    <x v="2599"/>
  </r>
  <r>
    <x v="4585"/>
  </r>
  <r>
    <x v="42"/>
  </r>
  <r>
    <x v="9330"/>
  </r>
  <r>
    <x v="5679"/>
  </r>
  <r>
    <x v="988"/>
  </r>
  <r>
    <x v="950"/>
  </r>
  <r>
    <x v="1040"/>
  </r>
  <r>
    <x v="76"/>
  </r>
  <r>
    <x v="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8"/>
  </r>
  <r>
    <x v="188"/>
  </r>
  <r>
    <x v="189"/>
  </r>
  <r>
    <x v="51"/>
  </r>
  <r>
    <x v="696"/>
  </r>
  <r>
    <x v="445"/>
  </r>
  <r>
    <x v="335"/>
  </r>
  <r>
    <x v="7094"/>
  </r>
  <r>
    <x v="121"/>
  </r>
  <r>
    <x v="182"/>
  </r>
  <r>
    <x v="28"/>
  </r>
  <r>
    <x v="234"/>
  </r>
  <r>
    <x v="114"/>
  </r>
  <r>
    <x v="17"/>
  </r>
  <r>
    <x v="49"/>
  </r>
  <r>
    <x v="3644"/>
  </r>
  <r>
    <x v="51"/>
  </r>
  <r>
    <x v="28"/>
  </r>
  <r>
    <x v="1942"/>
  </r>
  <r>
    <x v="4438"/>
  </r>
  <r>
    <x v="60"/>
  </r>
  <r>
    <x v="3354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8"/>
  </r>
  <r>
    <x v="1209"/>
  </r>
  <r>
    <x v="152"/>
  </r>
  <r>
    <x v="2"/>
  </r>
  <r>
    <x v="9331"/>
  </r>
  <r>
    <x v="79"/>
  </r>
  <r>
    <x v="49"/>
  </r>
  <r>
    <x v="1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32"/>
  </r>
  <r>
    <x v="9333"/>
  </r>
  <r>
    <x v="66"/>
  </r>
  <r>
    <x v="296"/>
  </r>
  <r>
    <x v="152"/>
  </r>
  <r>
    <x v="28"/>
  </r>
  <r>
    <x v="335"/>
  </r>
  <r>
    <x v="48"/>
  </r>
  <r>
    <x v="9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254"/>
  </r>
  <r>
    <x v="255"/>
  </r>
  <r>
    <x v="486"/>
  </r>
  <r>
    <x v="7"/>
  </r>
  <r>
    <x v="5171"/>
  </r>
  <r>
    <x v="9"/>
  </r>
  <r>
    <x v="150"/>
  </r>
  <r>
    <x v="52"/>
  </r>
  <r>
    <x v="2454"/>
  </r>
  <r>
    <x v="606"/>
  </r>
  <r>
    <x v="65"/>
  </r>
  <r>
    <x v="2506"/>
  </r>
  <r>
    <x v="11"/>
  </r>
  <r>
    <x v="62"/>
  </r>
  <r>
    <x v="323"/>
  </r>
  <r>
    <x v="1046"/>
  </r>
  <r>
    <x v="58"/>
  </r>
  <r>
    <x v="1813"/>
  </r>
  <r>
    <x v="1484"/>
  </r>
  <r>
    <x v="51"/>
  </r>
  <r>
    <x v="6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31"/>
  </r>
  <r>
    <x v="9334"/>
  </r>
  <r>
    <x v="637"/>
  </r>
  <r>
    <x v="638"/>
  </r>
  <r>
    <x v="255"/>
  </r>
  <r>
    <x v="3"/>
  </r>
  <r>
    <x v="9335"/>
  </r>
  <r>
    <x v="52"/>
  </r>
  <r>
    <x v="849"/>
  </r>
  <r>
    <x v="1247"/>
  </r>
  <r>
    <x v="1158"/>
  </r>
  <r>
    <x v="6236"/>
  </r>
  <r>
    <x v="420"/>
  </r>
  <r>
    <x v="3753"/>
  </r>
  <r>
    <x v="240"/>
  </r>
  <r>
    <x v="65"/>
  </r>
  <r>
    <x v="637"/>
  </r>
  <r>
    <x v="9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22"/>
  </r>
  <r>
    <x v="131"/>
  </r>
  <r>
    <x v="216"/>
  </r>
  <r>
    <x v="58"/>
  </r>
  <r>
    <x v="549"/>
  </r>
  <r>
    <x v="18"/>
  </r>
  <r>
    <x v="431"/>
  </r>
  <r>
    <x v="106"/>
  </r>
  <r>
    <x v="198"/>
  </r>
  <r>
    <x v="691"/>
  </r>
  <r>
    <x v="1"/>
  </r>
  <r>
    <x v="4100"/>
  </r>
  <r>
    <x v="9"/>
  </r>
  <r>
    <x v="549"/>
  </r>
  <r>
    <x v="18"/>
  </r>
  <r>
    <x v="431"/>
  </r>
  <r>
    <x v="217"/>
  </r>
  <r>
    <x v="60"/>
  </r>
  <r>
    <x v="9337"/>
  </r>
  <r>
    <x v="1453"/>
  </r>
  <r>
    <x v="25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3258"/>
  </r>
  <r>
    <x v="134"/>
  </r>
  <r>
    <x v="114"/>
  </r>
  <r>
    <x v="39"/>
  </r>
  <r>
    <x v="291"/>
  </r>
  <r>
    <x v="6607"/>
  </r>
  <r>
    <x v="6608"/>
  </r>
  <r>
    <x v="22"/>
  </r>
  <r>
    <x v="121"/>
  </r>
  <r>
    <x v="705"/>
  </r>
  <r>
    <x v="9338"/>
  </r>
  <r>
    <x v="1823"/>
  </r>
  <r>
    <x v="715"/>
  </r>
  <r>
    <x v="552"/>
  </r>
  <r>
    <x v="51"/>
  </r>
  <r>
    <x v="152"/>
  </r>
  <r>
    <x v="60"/>
  </r>
  <r>
    <x v="733"/>
  </r>
  <r>
    <x v="2967"/>
  </r>
  <r>
    <x v="871"/>
  </r>
  <r>
    <x v="1457"/>
  </r>
  <r>
    <x v="282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985"/>
  </r>
  <r>
    <x v="198"/>
  </r>
  <r>
    <x v="314"/>
  </r>
  <r>
    <x v="657"/>
  </r>
  <r>
    <x v="7530"/>
  </r>
  <r>
    <x v="908"/>
  </r>
  <r>
    <x v="2440"/>
  </r>
  <r>
    <x v="8353"/>
  </r>
  <r>
    <x v="16"/>
  </r>
  <r>
    <x v="7"/>
  </r>
  <r>
    <x v="3379"/>
  </r>
  <r>
    <x v="25"/>
  </r>
  <r>
    <x v="1147"/>
  </r>
  <r>
    <x v="823"/>
  </r>
  <r>
    <x v="7"/>
  </r>
  <r>
    <x v="136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567"/>
  </r>
  <r>
    <x v="2535"/>
  </r>
  <r>
    <x v="35"/>
  </r>
  <r>
    <x v="7353"/>
  </r>
  <r>
    <x v="62"/>
  </r>
  <r>
    <x v="7354"/>
  </r>
  <r>
    <x v="2"/>
  </r>
  <r>
    <x v="7"/>
  </r>
  <r>
    <x v="14"/>
  </r>
  <r>
    <x v="228"/>
  </r>
  <r>
    <x v="9"/>
  </r>
  <r>
    <x v="18"/>
  </r>
  <r>
    <x v="7"/>
  </r>
  <r>
    <x v="357"/>
  </r>
  <r>
    <x v="152"/>
  </r>
  <r>
    <x v="7355"/>
  </r>
  <r>
    <x v="198"/>
  </r>
  <r>
    <x v="2030"/>
  </r>
  <r>
    <x v="245"/>
  </r>
  <r>
    <x v="12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"/>
  </r>
  <r>
    <x v="541"/>
  </r>
  <r>
    <x v="28"/>
  </r>
  <r>
    <x v="2343"/>
  </r>
  <r>
    <x v="82"/>
  </r>
  <r>
    <x v="22"/>
  </r>
  <r>
    <x v="364"/>
  </r>
  <r>
    <x v="62"/>
  </r>
  <r>
    <x v="9339"/>
  </r>
  <r>
    <x v="28"/>
  </r>
  <r>
    <x v="1040"/>
  </r>
  <r>
    <x v="73"/>
  </r>
  <r>
    <x v="245"/>
  </r>
  <r>
    <x v="152"/>
  </r>
  <r>
    <x v="206"/>
  </r>
  <r>
    <x v="335"/>
  </r>
  <r>
    <x v="240"/>
  </r>
  <r>
    <x v="114"/>
  </r>
  <r>
    <x v="239"/>
  </r>
  <r>
    <x v="18"/>
  </r>
  <r>
    <x v="79"/>
  </r>
  <r>
    <x v="121"/>
  </r>
  <r>
    <x v="5"/>
  </r>
  <r>
    <x v="472"/>
  </r>
  <r>
    <x v="22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3"/>
  </r>
  <r>
    <x v="219"/>
  </r>
  <r>
    <x v="3129"/>
  </r>
  <r>
    <x v="49"/>
  </r>
  <r>
    <x v="465"/>
  </r>
  <r>
    <x v="609"/>
  </r>
  <r>
    <x v="4331"/>
  </r>
  <r>
    <x v="73"/>
  </r>
  <r>
    <x v="104"/>
  </r>
  <r>
    <x v="1218"/>
  </r>
  <r>
    <x v="18"/>
  </r>
  <r>
    <x v="121"/>
  </r>
  <r>
    <x v="154"/>
  </r>
  <r>
    <x v="31"/>
  </r>
  <r>
    <x v="1868"/>
  </r>
  <r>
    <x v="1778"/>
  </r>
  <r>
    <x v="59"/>
  </r>
  <r>
    <x v="9"/>
  </r>
  <r>
    <x v="66"/>
  </r>
  <r>
    <x v="1734"/>
  </r>
  <r>
    <x v="5"/>
  </r>
  <r>
    <x v="485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40"/>
  </r>
  <r>
    <x v="41"/>
  </r>
  <r>
    <x v="52"/>
  </r>
  <r>
    <x v="104"/>
  </r>
  <r>
    <x v="60"/>
  </r>
  <r>
    <x v="866"/>
  </r>
  <r>
    <x v="1837"/>
  </r>
  <r>
    <x v="266"/>
  </r>
  <r>
    <x v="5"/>
  </r>
  <r>
    <x v="60"/>
  </r>
  <r>
    <x v="254"/>
  </r>
  <r>
    <x v="255"/>
  </r>
  <r>
    <x v="510"/>
  </r>
  <r>
    <x v="531"/>
  </r>
  <r>
    <x v="484"/>
  </r>
  <r>
    <x v="386"/>
  </r>
  <r>
    <x v="5"/>
  </r>
  <r>
    <x v="275"/>
  </r>
  <r>
    <x v="95"/>
  </r>
  <r>
    <x v="9341"/>
  </r>
  <r>
    <x v="1387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777"/>
  </r>
  <r>
    <x v="191"/>
  </r>
  <r>
    <x v="637"/>
  </r>
  <r>
    <x v="7"/>
  </r>
  <r>
    <x v="3124"/>
  </r>
  <r>
    <x v="833"/>
  </r>
  <r>
    <x v="28"/>
  </r>
  <r>
    <x v="9342"/>
  </r>
  <r>
    <x v="6820"/>
  </r>
  <r>
    <x v="9"/>
  </r>
  <r>
    <x v="8156"/>
  </r>
  <r>
    <x v="5"/>
  </r>
  <r>
    <x v="121"/>
  </r>
  <r>
    <x v="13"/>
  </r>
  <r>
    <x v="678"/>
  </r>
  <r>
    <x v="833"/>
  </r>
  <r>
    <x v="152"/>
  </r>
  <r>
    <x v="9343"/>
  </r>
  <r>
    <x v="4389"/>
  </r>
  <r>
    <x v="343"/>
  </r>
  <r>
    <x v="54"/>
  </r>
  <r>
    <x v="7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2742"/>
  </r>
  <r>
    <x v="3"/>
  </r>
  <r>
    <x v="118"/>
  </r>
  <r>
    <x v="117"/>
  </r>
  <r>
    <x v="51"/>
  </r>
  <r>
    <x v="342"/>
  </r>
  <r>
    <x v="851"/>
  </r>
  <r>
    <x v="1229"/>
  </r>
  <r>
    <x v="5126"/>
  </r>
  <r>
    <x v="9344"/>
  </r>
  <r>
    <x v="131"/>
  </r>
  <r>
    <x v="451"/>
  </r>
  <r>
    <x v="8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135"/>
  </r>
  <r>
    <x v="4338"/>
  </r>
  <r>
    <x v="73"/>
  </r>
  <r>
    <x v="418"/>
  </r>
  <r>
    <x v="419"/>
  </r>
  <r>
    <x v="434"/>
  </r>
  <r>
    <x v="27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847"/>
  </r>
  <r>
    <x v="316"/>
  </r>
  <r>
    <x v="5"/>
  </r>
  <r>
    <x v="144"/>
  </r>
  <r>
    <x v="58"/>
  </r>
  <r>
    <x v="91"/>
  </r>
  <r>
    <x v="114"/>
  </r>
  <r>
    <x v="1147"/>
  </r>
  <r>
    <x v="152"/>
  </r>
  <r>
    <x v="28"/>
  </r>
  <r>
    <x v="147"/>
  </r>
  <r>
    <x v="1127"/>
  </r>
  <r>
    <x v="143"/>
  </r>
  <r>
    <x v="22"/>
  </r>
  <r>
    <x v="431"/>
  </r>
  <r>
    <x v="132"/>
  </r>
  <r>
    <x v="58"/>
  </r>
  <r>
    <x v="1040"/>
  </r>
  <r>
    <x v="235"/>
  </r>
  <r>
    <x v="647"/>
  </r>
  <r>
    <x v="73"/>
  </r>
  <r>
    <x v="28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"/>
  </r>
  <r>
    <x v="7"/>
  </r>
  <r>
    <x v="240"/>
  </r>
  <r>
    <x v="787"/>
  </r>
  <r>
    <x v="11"/>
  </r>
  <r>
    <x v="1784"/>
  </r>
  <r>
    <x v="6237"/>
  </r>
  <r>
    <x v="394"/>
  </r>
  <r>
    <x v="53"/>
  </r>
  <r>
    <x v="52"/>
  </r>
  <r>
    <x v="939"/>
  </r>
  <r>
    <x v="53"/>
  </r>
  <r>
    <x v="143"/>
  </r>
  <r>
    <x v="18"/>
  </r>
  <r>
    <x v="139"/>
  </r>
  <r>
    <x v="5"/>
  </r>
  <r>
    <x v="485"/>
  </r>
  <r>
    <x v="19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957"/>
  </r>
  <r>
    <x v="9345"/>
  </r>
  <r>
    <x v="42"/>
  </r>
  <r>
    <x v="395"/>
  </r>
  <r>
    <x v="255"/>
  </r>
  <r>
    <x v="240"/>
  </r>
  <r>
    <x v="286"/>
  </r>
  <r>
    <x v="1338"/>
  </r>
  <r>
    <x v="317"/>
  </r>
  <r>
    <x v="2156"/>
  </r>
  <r>
    <x v="327"/>
  </r>
  <r>
    <x v="49"/>
  </r>
  <r>
    <x v="1033"/>
  </r>
  <r>
    <x v="152"/>
  </r>
  <r>
    <x v="3374"/>
  </r>
  <r>
    <x v="73"/>
  </r>
  <r>
    <x v="315"/>
  </r>
  <r>
    <x v="69"/>
  </r>
  <r>
    <x v="71"/>
  </r>
  <r>
    <x v="70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507"/>
  </r>
  <r>
    <x v="253"/>
  </r>
  <r>
    <x v="48"/>
  </r>
  <r>
    <x v="152"/>
  </r>
  <r>
    <x v="9346"/>
  </r>
  <r>
    <x v="62"/>
  </r>
  <r>
    <x v="28"/>
  </r>
  <r>
    <x v="9347"/>
  </r>
  <r>
    <x v="9"/>
  </r>
  <r>
    <x v="28"/>
  </r>
  <r>
    <x v="69"/>
  </r>
  <r>
    <x v="9348"/>
  </r>
  <r>
    <x v="52"/>
  </r>
  <r>
    <x v="65"/>
  </r>
  <r>
    <x v="9349"/>
  </r>
  <r>
    <x v="25"/>
  </r>
  <r>
    <x v="77"/>
  </r>
  <r>
    <x v="253"/>
  </r>
  <r>
    <x v="386"/>
  </r>
  <r>
    <x v="5"/>
  </r>
  <r>
    <x v="1239"/>
  </r>
  <r>
    <x v="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6"/>
  </r>
  <r>
    <x v="5"/>
  </r>
  <r>
    <x v="14"/>
  </r>
  <r>
    <x v="2"/>
  </r>
  <r>
    <x v="60"/>
  </r>
  <r>
    <x v="2"/>
  </r>
  <r>
    <x v="9350"/>
  </r>
  <r>
    <x v="157"/>
  </r>
  <r>
    <x v="59"/>
  </r>
  <r>
    <x v="152"/>
  </r>
  <r>
    <x v="326"/>
  </r>
  <r>
    <x v="9351"/>
  </r>
  <r>
    <x v="594"/>
  </r>
  <r>
    <x v="1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9"/>
  </r>
  <r>
    <x v="65"/>
  </r>
  <r>
    <x v="1165"/>
  </r>
  <r>
    <x v="5"/>
  </r>
  <r>
    <x v="3454"/>
  </r>
  <r>
    <x v="198"/>
  </r>
  <r>
    <x v="206"/>
  </r>
  <r>
    <x v="254"/>
  </r>
  <r>
    <x v="255"/>
  </r>
  <r>
    <x v="285"/>
  </r>
  <r>
    <x v="198"/>
  </r>
  <r>
    <x v="162"/>
  </r>
  <r>
    <x v="1449"/>
  </r>
  <r>
    <x v="9352"/>
  </r>
  <r>
    <x v="58"/>
  </r>
  <r>
    <x v="198"/>
  </r>
  <r>
    <x v="60"/>
  </r>
  <r>
    <x v="1191"/>
  </r>
  <r>
    <x v="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5"/>
  </r>
  <r>
    <x v="354"/>
  </r>
  <r>
    <x v="240"/>
  </r>
  <r>
    <x v="28"/>
  </r>
  <r>
    <x v="9353"/>
  </r>
  <r>
    <x v="52"/>
  </r>
  <r>
    <x v="1596"/>
  </r>
  <r>
    <x v="9354"/>
  </r>
  <r>
    <x v="1158"/>
  </r>
  <r>
    <x v="76"/>
  </r>
  <r>
    <x v="332"/>
  </r>
  <r>
    <x v="40"/>
  </r>
  <r>
    <x v="69"/>
  </r>
  <r>
    <x v="93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26"/>
  </r>
  <r>
    <x v="12"/>
  </r>
  <r>
    <x v="13"/>
  </r>
  <r>
    <x v="943"/>
  </r>
  <r>
    <x v="58"/>
  </r>
  <r>
    <x v="114"/>
  </r>
  <r>
    <x v="1"/>
  </r>
  <r>
    <x v="637"/>
  </r>
  <r>
    <x v="52"/>
  </r>
  <r>
    <x v="156"/>
  </r>
  <r>
    <x v="90"/>
  </r>
  <r>
    <x v="756"/>
  </r>
  <r>
    <x v="3"/>
  </r>
  <r>
    <x v="1"/>
  </r>
  <r>
    <x v="969"/>
  </r>
  <r>
    <x v="62"/>
  </r>
  <r>
    <x v="158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296"/>
  </r>
  <r>
    <x v="51"/>
  </r>
  <r>
    <x v="28"/>
  </r>
  <r>
    <x v="69"/>
  </r>
  <r>
    <x v="48"/>
  </r>
  <r>
    <x v="62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71"/>
  </r>
  <r>
    <x v="434"/>
  </r>
  <r>
    <x v="282"/>
  </r>
  <r>
    <x v="2596"/>
  </r>
  <r>
    <x v="386"/>
  </r>
  <r>
    <x v="5"/>
  </r>
  <r>
    <x v="814"/>
  </r>
  <r>
    <x v="783"/>
  </r>
  <r>
    <x v="282"/>
  </r>
  <r>
    <x v="66"/>
  </r>
  <r>
    <x v="152"/>
  </r>
  <r>
    <x v="81"/>
  </r>
  <r>
    <x v="335"/>
  </r>
  <r>
    <x v="8"/>
  </r>
  <r>
    <x v="62"/>
  </r>
  <r>
    <x v="557"/>
  </r>
  <r>
    <x v="558"/>
  </r>
  <r>
    <x v="146"/>
  </r>
  <r>
    <x v="418"/>
  </r>
  <r>
    <x v="90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86"/>
  </r>
  <r>
    <x v="90"/>
  </r>
  <r>
    <x v="91"/>
  </r>
  <r>
    <x v="9"/>
  </r>
  <r>
    <x v="1911"/>
  </r>
  <r>
    <x v="48"/>
  </r>
  <r>
    <x v="62"/>
  </r>
  <r>
    <x v="571"/>
  </r>
  <r>
    <x v="152"/>
  </r>
  <r>
    <x v="28"/>
  </r>
  <r>
    <x v="147"/>
  </r>
  <r>
    <x v="253"/>
  </r>
  <r>
    <x v="22"/>
  </r>
  <r>
    <x v="54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47"/>
  </r>
  <r>
    <x v="5"/>
  </r>
  <r>
    <x v="14"/>
  </r>
  <r>
    <x v="2"/>
  </r>
  <r>
    <x v="705"/>
  </r>
  <r>
    <x v="73"/>
  </r>
  <r>
    <x v="1"/>
  </r>
  <r>
    <x v="303"/>
  </r>
  <r>
    <x v="445"/>
  </r>
  <r>
    <x v="1"/>
  </r>
  <r>
    <x v="9356"/>
  </r>
  <r>
    <x v="9357"/>
  </r>
  <r>
    <x v="709"/>
  </r>
  <r>
    <x v="1420"/>
  </r>
  <r>
    <x v="2652"/>
  </r>
  <r>
    <x v="3912"/>
  </r>
  <r>
    <x v="28"/>
  </r>
  <r>
    <x v="464"/>
  </r>
  <r>
    <x v="51"/>
  </r>
  <r>
    <x v="2086"/>
  </r>
  <r>
    <x v="73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58"/>
  </r>
  <r>
    <x v="705"/>
  </r>
  <r>
    <x v="90"/>
  </r>
  <r>
    <x v="153"/>
  </r>
  <r>
    <x v="99"/>
  </r>
  <r>
    <x v="39"/>
  </r>
  <r>
    <x v="28"/>
  </r>
  <r>
    <x v="9359"/>
  </r>
  <r>
    <x v="1911"/>
  </r>
  <r>
    <x v="9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361"/>
  </r>
  <r>
    <x v="1665"/>
  </r>
  <r>
    <x v="64"/>
  </r>
  <r>
    <x v="235"/>
  </r>
  <r>
    <x v="28"/>
  </r>
  <r>
    <x v="1266"/>
  </r>
  <r>
    <x v="1174"/>
  </r>
  <r>
    <x v="22"/>
  </r>
  <r>
    <x v="324"/>
  </r>
  <r>
    <x v="52"/>
  </r>
  <r>
    <x v="11"/>
  </r>
  <r>
    <x v="3430"/>
  </r>
  <r>
    <x v="5"/>
  </r>
  <r>
    <x v="1331"/>
  </r>
  <r>
    <x v="9"/>
  </r>
  <r>
    <x v="472"/>
  </r>
  <r>
    <x v="16"/>
  </r>
  <r>
    <x v="64"/>
  </r>
  <r>
    <x v="28"/>
  </r>
  <r>
    <x v="335"/>
  </r>
  <r>
    <x v="51"/>
  </r>
  <r>
    <x v="2086"/>
  </r>
  <r>
    <x v="1426"/>
  </r>
  <r>
    <x v="93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90"/>
  </r>
  <r>
    <x v="418"/>
  </r>
  <r>
    <x v="744"/>
  </r>
  <r>
    <x v="39"/>
  </r>
  <r>
    <x v="45"/>
  </r>
  <r>
    <x v="869"/>
  </r>
  <r>
    <x v="73"/>
  </r>
  <r>
    <x v="6"/>
  </r>
  <r>
    <x v="943"/>
  </r>
  <r>
    <x v="196"/>
  </r>
  <r>
    <x v="176"/>
  </r>
  <r>
    <x v="745"/>
  </r>
  <r>
    <x v="290"/>
  </r>
  <r>
    <x v="1658"/>
  </r>
  <r>
    <x v="9"/>
  </r>
  <r>
    <x v="244"/>
  </r>
  <r>
    <x v="5"/>
  </r>
  <r>
    <x v="49"/>
  </r>
  <r>
    <x v="414"/>
  </r>
  <r>
    <x v="143"/>
  </r>
  <r>
    <x v="11"/>
  </r>
  <r>
    <x v="2164"/>
  </r>
  <r>
    <x v="6785"/>
  </r>
  <r>
    <x v="93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144"/>
  </r>
  <r>
    <x v="418"/>
  </r>
  <r>
    <x v="442"/>
  </r>
  <r>
    <x v="2"/>
  </r>
  <r>
    <x v="525"/>
  </r>
  <r>
    <x v="436"/>
  </r>
  <r>
    <x v="156"/>
  </r>
  <r>
    <x v="55"/>
  </r>
  <r>
    <x v="3"/>
  </r>
  <r>
    <x v="3979"/>
  </r>
  <r>
    <x v="2541"/>
  </r>
  <r>
    <x v="240"/>
  </r>
  <r>
    <x v="487"/>
  </r>
  <r>
    <x v="701"/>
  </r>
  <r>
    <x v="58"/>
  </r>
  <r>
    <x v="394"/>
  </r>
  <r>
    <x v="1541"/>
  </r>
  <r>
    <x v="18"/>
  </r>
  <r>
    <x v="297"/>
  </r>
  <r>
    <x v="60"/>
  </r>
  <r>
    <x v="3979"/>
  </r>
  <r>
    <x v="93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"/>
  </r>
  <r>
    <x v="447"/>
  </r>
  <r>
    <x v="547"/>
  </r>
  <r>
    <x v="255"/>
  </r>
  <r>
    <x v="51"/>
  </r>
  <r>
    <x v="986"/>
  </r>
  <r>
    <x v="4799"/>
  </r>
  <r>
    <x v="51"/>
  </r>
  <r>
    <x v="1961"/>
  </r>
  <r>
    <x v="295"/>
  </r>
  <r>
    <x v="3550"/>
  </r>
  <r>
    <x v="77"/>
  </r>
  <r>
    <x v="719"/>
  </r>
  <r>
    <x v="542"/>
  </r>
  <r>
    <x v="507"/>
  </r>
  <r>
    <x v="287"/>
  </r>
  <r>
    <x v="73"/>
  </r>
  <r>
    <x v="297"/>
  </r>
  <r>
    <x v="5"/>
  </r>
  <r>
    <x v="49"/>
  </r>
  <r>
    <x v="372"/>
  </r>
  <r>
    <x v="93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60"/>
  </r>
  <r>
    <x v="1402"/>
  </r>
  <r>
    <x v="52"/>
  </r>
  <r>
    <x v="5"/>
  </r>
  <r>
    <x v="7031"/>
  </r>
  <r>
    <x v="5"/>
  </r>
  <r>
    <x v="57"/>
  </r>
  <r>
    <x v="903"/>
  </r>
  <r>
    <x v="28"/>
  </r>
  <r>
    <x v="3754"/>
  </r>
  <r>
    <x v="9"/>
  </r>
  <r>
    <x v="10"/>
  </r>
  <r>
    <x v="52"/>
  </r>
  <r>
    <x v="470"/>
  </r>
  <r>
    <x v="647"/>
  </r>
  <r>
    <x v="73"/>
  </r>
  <r>
    <x v="1"/>
  </r>
  <r>
    <x v="464"/>
  </r>
  <r>
    <x v="16"/>
  </r>
  <r>
    <x v="52"/>
  </r>
  <r>
    <x v="1"/>
  </r>
  <r>
    <x v="5494"/>
  </r>
  <r>
    <x v="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254"/>
  </r>
  <r>
    <x v="255"/>
  </r>
  <r>
    <x v="52"/>
  </r>
  <r>
    <x v="60"/>
  </r>
  <r>
    <x v="2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2"/>
  </r>
  <r>
    <x v="106"/>
  </r>
  <r>
    <x v="198"/>
  </r>
  <r>
    <x v="254"/>
  </r>
  <r>
    <x v="255"/>
  </r>
  <r>
    <x v="62"/>
  </r>
  <r>
    <x v="4195"/>
  </r>
  <r>
    <x v="296"/>
  </r>
  <r>
    <x v="152"/>
  </r>
  <r>
    <x v="153"/>
  </r>
  <r>
    <x v="19"/>
  </r>
  <r>
    <x v="22"/>
  </r>
  <r>
    <x v="471"/>
  </r>
  <r>
    <x v="93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41"/>
  </r>
  <r>
    <x v="5"/>
  </r>
  <r>
    <x v="9367"/>
  </r>
  <r>
    <x v="705"/>
  </r>
  <r>
    <x v="409"/>
  </r>
  <r>
    <x v="887"/>
  </r>
  <r>
    <x v="1905"/>
  </r>
  <r>
    <x v="9"/>
  </r>
  <r>
    <x v="296"/>
  </r>
  <r>
    <x v="65"/>
  </r>
  <r>
    <x v="3644"/>
  </r>
  <r>
    <x v="264"/>
  </r>
  <r>
    <x v="206"/>
  </r>
  <r>
    <x v="3634"/>
  </r>
  <r>
    <x v="1792"/>
  </r>
  <r>
    <x v="19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41"/>
  </r>
  <r>
    <x v="66"/>
  </r>
  <r>
    <x v="51"/>
  </r>
  <r>
    <x v="1966"/>
  </r>
  <r>
    <x v="240"/>
  </r>
  <r>
    <x v="1"/>
  </r>
  <r>
    <x v="637"/>
  </r>
  <r>
    <x v="52"/>
  </r>
  <r>
    <x v="51"/>
  </r>
  <r>
    <x v="505"/>
  </r>
  <r>
    <x v="121"/>
  </r>
  <r>
    <x v="13"/>
  </r>
  <r>
    <x v="446"/>
  </r>
  <r>
    <x v="5"/>
  </r>
  <r>
    <x v="797"/>
  </r>
  <r>
    <x v="324"/>
  </r>
  <r>
    <x v="575"/>
  </r>
  <r>
    <x v="5"/>
  </r>
  <r>
    <x v="9368"/>
  </r>
  <r>
    <x v="19"/>
  </r>
  <r>
    <x v="22"/>
  </r>
  <r>
    <x v="471"/>
  </r>
  <r>
    <x v="1165"/>
  </r>
  <r>
    <x v="5"/>
  </r>
  <r>
    <x v="2356"/>
  </r>
  <r>
    <x v="1"/>
  </r>
  <r>
    <x v="3333"/>
  </r>
  <r>
    <x v="561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992"/>
  </r>
  <r>
    <x v="52"/>
  </r>
  <r>
    <x v="903"/>
  </r>
  <r>
    <x v="9"/>
  </r>
  <r>
    <x v="225"/>
  </r>
  <r>
    <x v="503"/>
  </r>
  <r>
    <x v="152"/>
  </r>
  <r>
    <x v="153"/>
  </r>
  <r>
    <x v="62"/>
  </r>
  <r>
    <x v="146"/>
  </r>
  <r>
    <x v="906"/>
  </r>
  <r>
    <x v="1241"/>
  </r>
  <r>
    <x v="2541"/>
  </r>
  <r>
    <x v="3826"/>
  </r>
  <r>
    <x v="58"/>
  </r>
  <r>
    <x v="568"/>
  </r>
  <r>
    <x v="52"/>
  </r>
  <r>
    <x v="316"/>
  </r>
  <r>
    <x v="5"/>
  </r>
  <r>
    <x v="140"/>
  </r>
  <r>
    <x v="60"/>
  </r>
  <r>
    <x v="2"/>
  </r>
  <r>
    <x v="525"/>
  </r>
  <r>
    <x v="436"/>
  </r>
  <r>
    <x v="150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92"/>
  </r>
  <r>
    <x v="4913"/>
  </r>
  <r>
    <x v="18"/>
  </r>
  <r>
    <x v="1726"/>
  </r>
  <r>
    <x v="2930"/>
  </r>
  <r>
    <x v="3"/>
  </r>
  <r>
    <x v="60"/>
  </r>
  <r>
    <x v="275"/>
  </r>
  <r>
    <x v="18"/>
  </r>
  <r>
    <x v="4746"/>
  </r>
  <r>
    <x v="9369"/>
  </r>
  <r>
    <x v="347"/>
  </r>
  <r>
    <x v="16"/>
  </r>
  <r>
    <x v="296"/>
  </r>
  <r>
    <x v="152"/>
  </r>
  <r>
    <x v="153"/>
  </r>
  <r>
    <x v="1183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5"/>
  </r>
  <r>
    <x v="75"/>
  </r>
  <r>
    <x v="162"/>
  </r>
  <r>
    <x v="314"/>
  </r>
  <r>
    <x v="2633"/>
  </r>
  <r>
    <x v="2"/>
  </r>
  <r>
    <x v="52"/>
  </r>
  <r>
    <x v="503"/>
  </r>
  <r>
    <x v="4101"/>
  </r>
  <r>
    <x v="85"/>
  </r>
  <r>
    <x v="70"/>
  </r>
  <r>
    <x v="22"/>
  </r>
  <r>
    <x v="253"/>
  </r>
  <r>
    <x v="8908"/>
  </r>
  <r>
    <x v="62"/>
  </r>
  <r>
    <x v="646"/>
  </r>
  <r>
    <x v="27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3290"/>
  </r>
  <r>
    <x v="9370"/>
  </r>
  <r>
    <x v="4362"/>
  </r>
  <r>
    <x v="9107"/>
  </r>
  <r>
    <x v="19"/>
  </r>
  <r>
    <x v="22"/>
  </r>
  <r>
    <x v="1208"/>
  </r>
  <r>
    <x v="3147"/>
  </r>
  <r>
    <x v="3"/>
  </r>
  <r>
    <x v="1029"/>
  </r>
  <r>
    <x v="152"/>
  </r>
  <r>
    <x v="9371"/>
  </r>
  <r>
    <x v="10"/>
  </r>
  <r>
    <x v="1266"/>
  </r>
  <r>
    <x v="65"/>
  </r>
  <r>
    <x v="238"/>
  </r>
  <r>
    <x v="64"/>
  </r>
  <r>
    <x v="507"/>
  </r>
  <r>
    <x v="12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535"/>
  </r>
  <r>
    <x v="14"/>
  </r>
  <r>
    <x v="228"/>
  </r>
  <r>
    <x v="28"/>
  </r>
  <r>
    <x v="156"/>
  </r>
  <r>
    <x v="1161"/>
  </r>
  <r>
    <x v="95"/>
  </r>
  <r>
    <x v="5"/>
  </r>
  <r>
    <x v="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50"/>
  </r>
  <r>
    <x v="1497"/>
  </r>
  <r>
    <x v="359"/>
  </r>
  <r>
    <x v="5"/>
  </r>
  <r>
    <x v="350"/>
  </r>
  <r>
    <x v="472"/>
  </r>
  <r>
    <x v="198"/>
  </r>
  <r>
    <x v="22"/>
  </r>
  <r>
    <x v="146"/>
  </r>
  <r>
    <x v="9372"/>
  </r>
  <r>
    <x v="1218"/>
  </r>
  <r>
    <x v="962"/>
  </r>
  <r>
    <x v="1228"/>
  </r>
  <r>
    <x v="255"/>
  </r>
  <r>
    <x v="108"/>
  </r>
  <r>
    <x v="60"/>
  </r>
  <r>
    <x v="2556"/>
  </r>
  <r>
    <x v="35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65"/>
  </r>
  <r>
    <x v="251"/>
  </r>
  <r>
    <x v="48"/>
  </r>
  <r>
    <x v="10"/>
  </r>
  <r>
    <x v="5"/>
  </r>
  <r>
    <x v="49"/>
  </r>
  <r>
    <x v="1894"/>
  </r>
  <r>
    <x v="5"/>
  </r>
  <r>
    <x v="418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"/>
  </r>
  <r>
    <x v="492"/>
  </r>
  <r>
    <x v="58"/>
  </r>
  <r>
    <x v="146"/>
  </r>
  <r>
    <x v="62"/>
  </r>
  <r>
    <x v="28"/>
  </r>
  <r>
    <x v="299"/>
  </r>
  <r>
    <x v="102"/>
  </r>
  <r>
    <x v="272"/>
  </r>
  <r>
    <x v="3550"/>
  </r>
  <r>
    <x v="5"/>
  </r>
  <r>
    <x v="1770"/>
  </r>
  <r>
    <x v="22"/>
  </r>
  <r>
    <x v="1"/>
  </r>
  <r>
    <x v="646"/>
  </r>
  <r>
    <x v="9373"/>
  </r>
  <r>
    <x v="93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49"/>
  </r>
  <r>
    <x v="66"/>
  </r>
  <r>
    <x v="1763"/>
  </r>
  <r>
    <x v="5"/>
  </r>
  <r>
    <x v="104"/>
  </r>
  <r>
    <x v="617"/>
  </r>
  <r>
    <x v="18"/>
  </r>
  <r>
    <x v="719"/>
  </r>
  <r>
    <x v="1291"/>
  </r>
  <r>
    <x v="114"/>
  </r>
  <r>
    <x v="9375"/>
  </r>
  <r>
    <x v="664"/>
  </r>
  <r>
    <x v="255"/>
  </r>
  <r>
    <x v="60"/>
  </r>
  <r>
    <x v="698"/>
  </r>
  <r>
    <x v="132"/>
  </r>
  <r>
    <x v="282"/>
  </r>
  <r>
    <x v="2775"/>
  </r>
  <r>
    <x v="1446"/>
  </r>
  <r>
    <x v="60"/>
  </r>
  <r>
    <x v="1147"/>
  </r>
  <r>
    <x v="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4"/>
  </r>
  <r>
    <x v="15"/>
  </r>
  <r>
    <x v="9"/>
  </r>
  <r>
    <x v="536"/>
  </r>
  <r>
    <x v="240"/>
  </r>
  <r>
    <x v="333"/>
  </r>
  <r>
    <x v="747"/>
  </r>
  <r>
    <x v="60"/>
  </r>
  <r>
    <x v="3240"/>
  </r>
  <r>
    <x v="9"/>
  </r>
  <r>
    <x v="887"/>
  </r>
  <r>
    <x v="1905"/>
  </r>
  <r>
    <x v="1602"/>
  </r>
  <r>
    <x v="13"/>
  </r>
  <r>
    <x v="386"/>
  </r>
  <r>
    <x v="5"/>
  </r>
  <r>
    <x v="264"/>
  </r>
  <r>
    <x v="609"/>
  </r>
  <r>
    <x v="1041"/>
  </r>
  <r>
    <x v="147"/>
  </r>
  <r>
    <x v="62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1"/>
  </r>
  <r>
    <x v="489"/>
  </r>
  <r>
    <x v="58"/>
  </r>
  <r>
    <x v="60"/>
  </r>
  <r>
    <x v="362"/>
  </r>
  <r>
    <x v="335"/>
  </r>
  <r>
    <x v="486"/>
  </r>
  <r>
    <x v="3"/>
  </r>
  <r>
    <x v="1933"/>
  </r>
  <r>
    <x v="6893"/>
  </r>
  <r>
    <x v="5"/>
  </r>
  <r>
    <x v="9376"/>
  </r>
  <r>
    <x v="25"/>
  </r>
  <r>
    <x v="18"/>
  </r>
  <r>
    <x v="431"/>
  </r>
  <r>
    <x v="472"/>
  </r>
  <r>
    <x v="156"/>
  </r>
  <r>
    <x v="73"/>
  </r>
  <r>
    <x v="176"/>
  </r>
  <r>
    <x v="437"/>
  </r>
  <r>
    <x v="372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8"/>
  </r>
  <r>
    <x v="296"/>
  </r>
  <r>
    <x v="727"/>
  </r>
  <r>
    <x v="18"/>
  </r>
  <r>
    <x v="402"/>
  </r>
  <r>
    <x v="216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6"/>
  </r>
  <r>
    <x v="5"/>
  </r>
  <r>
    <x v="713"/>
  </r>
  <r>
    <x v="2496"/>
  </r>
  <r>
    <x v="463"/>
  </r>
  <r>
    <x v="8575"/>
  </r>
  <r>
    <x v="62"/>
  </r>
  <r>
    <x v="247"/>
  </r>
  <r>
    <x v="9377"/>
  </r>
  <r>
    <x v="152"/>
  </r>
  <r>
    <x v="9378"/>
  </r>
  <r>
    <x v="240"/>
  </r>
  <r>
    <x v="503"/>
  </r>
  <r>
    <x v="446"/>
  </r>
  <r>
    <x v="65"/>
  </r>
  <r>
    <x v="418"/>
  </r>
  <r>
    <x v="356"/>
  </r>
  <r>
    <x v="198"/>
  </r>
  <r>
    <x v="1961"/>
  </r>
  <r>
    <x v="771"/>
  </r>
  <r>
    <x v="245"/>
  </r>
  <r>
    <x v="41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58"/>
  </r>
  <r>
    <x v="645"/>
  </r>
  <r>
    <x v="39"/>
  </r>
  <r>
    <x v="6807"/>
  </r>
  <r>
    <x v="162"/>
  </r>
  <r>
    <x v="2570"/>
  </r>
  <r>
    <x v="89"/>
  </r>
  <r>
    <x v="303"/>
  </r>
  <r>
    <x v="2210"/>
  </r>
  <r>
    <x v="953"/>
  </r>
  <r>
    <x v="771"/>
  </r>
  <r>
    <x v="7424"/>
  </r>
  <r>
    <x v="162"/>
  </r>
  <r>
    <x v="6107"/>
  </r>
  <r>
    <x v="614"/>
  </r>
  <r>
    <x v="995"/>
  </r>
  <r>
    <x v="93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28"/>
  </r>
  <r>
    <x v="824"/>
  </r>
  <r>
    <x v="3230"/>
  </r>
  <r>
    <x v="9"/>
  </r>
  <r>
    <x v="1031"/>
  </r>
  <r>
    <x v="253"/>
  </r>
  <r>
    <x v="1570"/>
  </r>
  <r>
    <x v="108"/>
  </r>
  <r>
    <x v="3379"/>
  </r>
  <r>
    <x v="28"/>
  </r>
  <r>
    <x v="9380"/>
  </r>
  <r>
    <x v="677"/>
  </r>
  <r>
    <x v="932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381"/>
  </r>
  <r>
    <x v="205"/>
  </r>
  <r>
    <x v="342"/>
  </r>
  <r>
    <x v="5"/>
  </r>
  <r>
    <x v="3668"/>
  </r>
  <r>
    <x v="296"/>
  </r>
  <r>
    <x v="152"/>
  </r>
  <r>
    <x v="28"/>
  </r>
  <r>
    <x v="7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14"/>
  </r>
  <r>
    <x v="16"/>
  </r>
  <r>
    <x v="52"/>
  </r>
  <r>
    <x v="742"/>
  </r>
  <r>
    <x v="316"/>
  </r>
  <r>
    <x v="5"/>
  </r>
  <r>
    <x v="19"/>
  </r>
  <r>
    <x v="5"/>
  </r>
  <r>
    <x v="128"/>
  </r>
  <r>
    <x v="176"/>
  </r>
  <r>
    <x v="6415"/>
  </r>
  <r>
    <x v="2741"/>
  </r>
  <r>
    <x v="254"/>
  </r>
  <r>
    <x v="255"/>
  </r>
  <r>
    <x v="22"/>
  </r>
  <r>
    <x v="487"/>
  </r>
  <r>
    <x v="668"/>
  </r>
  <r>
    <x v="616"/>
  </r>
  <r>
    <x v="28"/>
  </r>
  <r>
    <x v="6416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53"/>
  </r>
  <r>
    <x v="52"/>
  </r>
  <r>
    <x v="162"/>
  </r>
  <r>
    <x v="156"/>
  </r>
  <r>
    <x v="5"/>
  </r>
  <r>
    <x v="9382"/>
  </r>
  <r>
    <x v="28"/>
  </r>
  <r>
    <x v="3554"/>
  </r>
  <r>
    <x v="5"/>
  </r>
  <r>
    <x v="701"/>
  </r>
  <r>
    <x v="95"/>
  </r>
  <r>
    <x v="174"/>
  </r>
  <r>
    <x v="73"/>
  </r>
  <r>
    <x v="28"/>
  </r>
  <r>
    <x v="335"/>
  </r>
  <r>
    <x v="51"/>
  </r>
  <r>
    <x v="9383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19"/>
  </r>
  <r>
    <x v="22"/>
  </r>
  <r>
    <x v="701"/>
  </r>
  <r>
    <x v="156"/>
  </r>
  <r>
    <x v="161"/>
  </r>
  <r>
    <x v="880"/>
  </r>
  <r>
    <x v="198"/>
  </r>
  <r>
    <x v="907"/>
  </r>
  <r>
    <x v="1202"/>
  </r>
  <r>
    <x v="9"/>
  </r>
  <r>
    <x v="494"/>
  </r>
  <r>
    <x v="245"/>
  </r>
  <r>
    <x v="62"/>
  </r>
  <r>
    <x v="419"/>
  </r>
  <r>
    <x v="396"/>
  </r>
  <r>
    <x v="5473"/>
  </r>
  <r>
    <x v="9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26"/>
  </r>
  <r>
    <x v="18"/>
  </r>
  <r>
    <x v="1665"/>
  </r>
  <r>
    <x v="41"/>
  </r>
  <r>
    <x v="22"/>
  </r>
  <r>
    <x v="1431"/>
  </r>
  <r>
    <x v="549"/>
  </r>
  <r>
    <x v="5"/>
  </r>
  <r>
    <x v="460"/>
  </r>
  <r>
    <x v="5"/>
  </r>
  <r>
    <x v="2221"/>
  </r>
  <r>
    <x v="417"/>
  </r>
  <r>
    <x v="577"/>
  </r>
  <r>
    <x v="576"/>
  </r>
  <r>
    <x v="253"/>
  </r>
  <r>
    <x v="2439"/>
  </r>
  <r>
    <x v="18"/>
  </r>
  <r>
    <x v="1665"/>
  </r>
  <r>
    <x v="41"/>
  </r>
  <r>
    <x v="613"/>
  </r>
  <r>
    <x v="73"/>
  </r>
  <r>
    <x v="1350"/>
  </r>
  <r>
    <x v="22"/>
  </r>
  <r>
    <x v="121"/>
  </r>
  <r>
    <x v="1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"/>
  </r>
  <r>
    <x v="103"/>
  </r>
  <r>
    <x v="5"/>
  </r>
  <r>
    <x v="559"/>
  </r>
  <r>
    <x v="114"/>
  </r>
  <r>
    <x v="1760"/>
  </r>
  <r>
    <x v="670"/>
  </r>
  <r>
    <x v="49"/>
  </r>
  <r>
    <x v="1879"/>
  </r>
  <r>
    <x v="59"/>
  </r>
  <r>
    <x v="39"/>
  </r>
  <r>
    <x v="3885"/>
  </r>
  <r>
    <x v="282"/>
  </r>
  <r>
    <x v="3124"/>
  </r>
  <r>
    <x v="5"/>
  </r>
  <r>
    <x v="1760"/>
  </r>
  <r>
    <x v="61"/>
  </r>
  <r>
    <x v="83"/>
  </r>
  <r>
    <x v="28"/>
  </r>
  <r>
    <x v="69"/>
  </r>
  <r>
    <x v="219"/>
  </r>
  <r>
    <x v="491"/>
  </r>
  <r>
    <x v="451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"/>
  </r>
  <r>
    <x v="52"/>
  </r>
  <r>
    <x v="28"/>
  </r>
  <r>
    <x v="3454"/>
  </r>
  <r>
    <x v="198"/>
  </r>
  <r>
    <x v="247"/>
  </r>
  <r>
    <x v="9385"/>
  </r>
  <r>
    <x v="317"/>
  </r>
  <r>
    <x v="1506"/>
  </r>
  <r>
    <x v="993"/>
  </r>
  <r>
    <x v="302"/>
  </r>
  <r>
    <x v="143"/>
  </r>
  <r>
    <x v="52"/>
  </r>
  <r>
    <x v="11"/>
  </r>
  <r>
    <x v="316"/>
  </r>
  <r>
    <x v="252"/>
  </r>
  <r>
    <x v="52"/>
  </r>
  <r>
    <x v="11"/>
  </r>
  <r>
    <x v="25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132"/>
  </r>
  <r>
    <x v="95"/>
  </r>
  <r>
    <x v="552"/>
  </r>
  <r>
    <x v="51"/>
  </r>
  <r>
    <x v="18"/>
  </r>
  <r>
    <x v="85"/>
  </r>
  <r>
    <x v="5250"/>
  </r>
  <r>
    <x v="22"/>
  </r>
  <r>
    <x v="5"/>
  </r>
  <r>
    <x v="144"/>
  </r>
  <r>
    <x v="352"/>
  </r>
  <r>
    <x v="3018"/>
  </r>
  <r>
    <x v="138"/>
  </r>
  <r>
    <x v="103"/>
  </r>
  <r>
    <x v="28"/>
  </r>
  <r>
    <x v="1103"/>
  </r>
  <r>
    <x v="182"/>
  </r>
  <r>
    <x v="73"/>
  </r>
  <r>
    <x v="60"/>
  </r>
  <r>
    <x v="93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303"/>
  </r>
  <r>
    <x v="174"/>
  </r>
  <r>
    <x v="73"/>
  </r>
  <r>
    <x v="5935"/>
  </r>
  <r>
    <x v="317"/>
  </r>
  <r>
    <x v="253"/>
  </r>
  <r>
    <x v="22"/>
  </r>
  <r>
    <x v="782"/>
  </r>
  <r>
    <x v="58"/>
  </r>
  <r>
    <x v="252"/>
  </r>
  <r>
    <x v="253"/>
  </r>
  <r>
    <x v="314"/>
  </r>
  <r>
    <x v="614"/>
  </r>
  <r>
    <x v="403"/>
  </r>
  <r>
    <x v="9"/>
  </r>
  <r>
    <x v="847"/>
  </r>
  <r>
    <x v="65"/>
  </r>
  <r>
    <x v="25"/>
  </r>
  <r>
    <x v="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52"/>
  </r>
  <r>
    <x v="153"/>
  </r>
  <r>
    <x v="62"/>
  </r>
  <r>
    <x v="154"/>
  </r>
  <r>
    <x v="155"/>
  </r>
  <r>
    <x v="906"/>
  </r>
  <r>
    <x v="1457"/>
  </r>
  <r>
    <x v="104"/>
  </r>
  <r>
    <x v="52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"/>
  </r>
  <r>
    <x v="1"/>
  </r>
  <r>
    <x v="6693"/>
  </r>
  <r>
    <x v="75"/>
  </r>
  <r>
    <x v="361"/>
  </r>
  <r>
    <x v="9"/>
  </r>
  <r>
    <x v="22"/>
  </r>
  <r>
    <x v="471"/>
  </r>
  <r>
    <x v="447"/>
  </r>
  <r>
    <x v="851"/>
  </r>
  <r>
    <x v="152"/>
  </r>
  <r>
    <x v="153"/>
  </r>
  <r>
    <x v="62"/>
  </r>
  <r>
    <x v="2573"/>
  </r>
  <r>
    <x v="5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4"/>
  </r>
  <r>
    <x v="447"/>
  </r>
  <r>
    <x v="60"/>
  </r>
  <r>
    <x v="5183"/>
  </r>
  <r>
    <x v="73"/>
  </r>
  <r>
    <x v="436"/>
  </r>
  <r>
    <x v="198"/>
  </r>
  <r>
    <x v="133"/>
  </r>
  <r>
    <x v="136"/>
  </r>
  <r>
    <x v="670"/>
  </r>
  <r>
    <x v="9"/>
  </r>
  <r>
    <x v="121"/>
  </r>
  <r>
    <x v="13"/>
  </r>
  <r>
    <x v="1813"/>
  </r>
  <r>
    <x v="28"/>
  </r>
  <r>
    <x v="1845"/>
  </r>
  <r>
    <x v="1846"/>
  </r>
  <r>
    <x v="62"/>
  </r>
  <r>
    <x v="60"/>
  </r>
  <r>
    <x v="434"/>
  </r>
  <r>
    <x v="753"/>
  </r>
  <r>
    <x v="59"/>
  </r>
  <r>
    <x v="19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"/>
  </r>
  <r>
    <x v="2228"/>
  </r>
  <r>
    <x v="9387"/>
  </r>
  <r>
    <x v="205"/>
  </r>
  <r>
    <x v="9388"/>
  </r>
  <r>
    <x v="65"/>
  </r>
  <r>
    <x v="577"/>
  </r>
  <r>
    <x v="65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89"/>
  </r>
  <r>
    <x v="3"/>
  </r>
  <r>
    <x v="9390"/>
  </r>
  <r>
    <x v="5"/>
  </r>
  <r>
    <x v="500"/>
  </r>
  <r>
    <x v="9391"/>
  </r>
  <r>
    <x v="840"/>
  </r>
  <r>
    <x v="73"/>
  </r>
  <r>
    <x v="705"/>
  </r>
  <r>
    <x v="2"/>
  </r>
  <r>
    <x v="1616"/>
  </r>
  <r>
    <x v="23"/>
  </r>
  <r>
    <x v="9392"/>
  </r>
  <r>
    <x v="599"/>
  </r>
  <r>
    <x v="9"/>
  </r>
  <r>
    <x v="9393"/>
  </r>
  <r>
    <x v="9"/>
  </r>
  <r>
    <x v="747"/>
  </r>
  <r>
    <x v="28"/>
  </r>
  <r>
    <x v="9394"/>
  </r>
  <r>
    <x v="90"/>
  </r>
  <r>
    <x v="2"/>
  </r>
  <r>
    <x v="668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144"/>
  </r>
  <r>
    <x v="174"/>
  </r>
  <r>
    <x v="28"/>
  </r>
  <r>
    <x v="464"/>
  </r>
  <r>
    <x v="7"/>
  </r>
  <r>
    <x v="1321"/>
  </r>
  <r>
    <x v="65"/>
  </r>
  <r>
    <x v="672"/>
  </r>
  <r>
    <x v="9395"/>
  </r>
  <r>
    <x v="1596"/>
  </r>
  <r>
    <x v="62"/>
  </r>
  <r>
    <x v="2057"/>
  </r>
  <r>
    <x v="2"/>
  </r>
  <r>
    <x v="4954"/>
  </r>
  <r>
    <x v="9396"/>
  </r>
  <r>
    <x v="2"/>
  </r>
  <r>
    <x v="9"/>
  </r>
  <r>
    <x v="36"/>
  </r>
  <r>
    <x v="23"/>
  </r>
  <r>
    <x v="1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765"/>
  </r>
  <r>
    <x v="266"/>
  </r>
  <r>
    <x v="18"/>
  </r>
  <r>
    <x v="297"/>
  </r>
  <r>
    <x v="60"/>
  </r>
  <r>
    <x v="9397"/>
  </r>
  <r>
    <x v="1403"/>
  </r>
  <r>
    <x v="65"/>
  </r>
  <r>
    <x v="60"/>
  </r>
  <r>
    <x v="254"/>
  </r>
  <r>
    <x v="542"/>
  </r>
  <r>
    <x v="1080"/>
  </r>
  <r>
    <x v="5"/>
  </r>
  <r>
    <x v="2630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240"/>
  </r>
  <r>
    <x v="70"/>
  </r>
  <r>
    <x v="6697"/>
  </r>
  <r>
    <x v="102"/>
  </r>
  <r>
    <x v="12"/>
  </r>
  <r>
    <x v="13"/>
  </r>
  <r>
    <x v="7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53"/>
  </r>
  <r>
    <x v="418"/>
  </r>
  <r>
    <x v="217"/>
  </r>
  <r>
    <x v="218"/>
  </r>
  <r>
    <x v="18"/>
  </r>
  <r>
    <x v="431"/>
  </r>
  <r>
    <x v="80"/>
  </r>
  <r>
    <x v="43"/>
  </r>
  <r>
    <x v="8646"/>
  </r>
  <r>
    <x v="5"/>
  </r>
  <r>
    <x v="104"/>
  </r>
  <r>
    <x v="1049"/>
  </r>
  <r>
    <x v="7"/>
  </r>
  <r>
    <x v="641"/>
  </r>
  <r>
    <x v="65"/>
  </r>
  <r>
    <x v="800"/>
  </r>
  <r>
    <x v="282"/>
  </r>
  <r>
    <x v="18"/>
  </r>
  <r>
    <x v="121"/>
  </r>
  <r>
    <x v="43"/>
  </r>
  <r>
    <x v="2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53"/>
  </r>
  <r>
    <x v="645"/>
  </r>
  <r>
    <x v="66"/>
  </r>
  <r>
    <x v="133"/>
  </r>
  <r>
    <x v="104"/>
  </r>
  <r>
    <x v="9398"/>
  </r>
  <r>
    <x v="206"/>
  </r>
  <r>
    <x v="539"/>
  </r>
  <r>
    <x v="9399"/>
  </r>
  <r>
    <x v="4994"/>
  </r>
  <r>
    <x v="114"/>
  </r>
  <r>
    <x v="3378"/>
  </r>
  <r>
    <x v="22"/>
  </r>
  <r>
    <x v="3"/>
  </r>
  <r>
    <x v="302"/>
  </r>
  <r>
    <x v="11"/>
  </r>
  <r>
    <x v="442"/>
  </r>
  <r>
    <x v="94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"/>
  </r>
  <r>
    <x v="1388"/>
  </r>
  <r>
    <x v="152"/>
  </r>
  <r>
    <x v="54"/>
  </r>
  <r>
    <x v="2"/>
  </r>
  <r>
    <x v="77"/>
  </r>
  <r>
    <x v="138"/>
  </r>
  <r>
    <x v="2168"/>
  </r>
  <r>
    <x v="458"/>
  </r>
  <r>
    <x v="2"/>
  </r>
  <r>
    <x v="206"/>
  </r>
  <r>
    <x v="796"/>
  </r>
  <r>
    <x v="744"/>
  </r>
  <r>
    <x v="138"/>
  </r>
  <r>
    <x v="1019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9"/>
  </r>
  <r>
    <x v="49"/>
  </r>
  <r>
    <x v="1247"/>
  </r>
  <r>
    <x v="64"/>
  </r>
  <r>
    <x v="18"/>
  </r>
  <r>
    <x v="9401"/>
  </r>
  <r>
    <x v="7"/>
  </r>
  <r>
    <x v="249"/>
  </r>
  <r>
    <x v="5"/>
  </r>
  <r>
    <x v="1"/>
  </r>
  <r>
    <x v="2131"/>
  </r>
  <r>
    <x v="549"/>
  </r>
  <r>
    <x v="52"/>
  </r>
  <r>
    <x v="403"/>
  </r>
  <r>
    <x v="51"/>
  </r>
  <r>
    <x v="28"/>
  </r>
  <r>
    <x v="365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402"/>
  </r>
  <r>
    <x v="16"/>
  </r>
  <r>
    <x v="52"/>
  </r>
  <r>
    <x v="316"/>
  </r>
  <r>
    <x v="152"/>
  </r>
  <r>
    <x v="198"/>
  </r>
  <r>
    <x v="169"/>
  </r>
  <r>
    <x v="1800"/>
  </r>
  <r>
    <x v="825"/>
  </r>
  <r>
    <x v="22"/>
  </r>
  <r>
    <x v="359"/>
  </r>
  <r>
    <x v="2343"/>
  </r>
  <r>
    <x v="62"/>
  </r>
  <r>
    <x v="60"/>
  </r>
  <r>
    <x v="486"/>
  </r>
  <r>
    <x v="9"/>
  </r>
  <r>
    <x v="264"/>
  </r>
  <r>
    <x v="60"/>
  </r>
  <r>
    <x v="9403"/>
  </r>
  <r>
    <x v="73"/>
  </r>
  <r>
    <x v="114"/>
  </r>
  <r>
    <x v="394"/>
  </r>
  <r>
    <x v="3922"/>
  </r>
  <r>
    <x v="12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1"/>
  </r>
  <r>
    <x v="52"/>
  </r>
  <r>
    <x v="1436"/>
  </r>
  <r>
    <x v="721"/>
  </r>
  <r>
    <x v="28"/>
  </r>
  <r>
    <x v="9404"/>
  </r>
  <r>
    <x v="52"/>
  </r>
  <r>
    <x v="721"/>
  </r>
  <r>
    <x v="28"/>
  </r>
  <r>
    <x v="929"/>
  </r>
  <r>
    <x v="2"/>
  </r>
  <r>
    <x v="7"/>
  </r>
  <r>
    <x v="14"/>
  </r>
  <r>
    <x v="228"/>
  </r>
  <r>
    <x v="373"/>
  </r>
  <r>
    <x v="5"/>
  </r>
  <r>
    <x v="1709"/>
  </r>
  <r>
    <x v="4677"/>
  </r>
  <r>
    <x v="51"/>
  </r>
  <r>
    <x v="6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327"/>
  </r>
  <r>
    <x v="2630"/>
  </r>
  <r>
    <x v="174"/>
  </r>
  <r>
    <x v="28"/>
  </r>
  <r>
    <x v="1080"/>
  </r>
  <r>
    <x v="114"/>
  </r>
  <r>
    <x v="162"/>
  </r>
  <r>
    <x v="156"/>
  </r>
  <r>
    <x v="9405"/>
  </r>
  <r>
    <x v="129"/>
  </r>
  <r>
    <x v="4861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60"/>
  </r>
  <r>
    <x v="577"/>
  </r>
  <r>
    <x v="254"/>
  </r>
  <r>
    <x v="2474"/>
  </r>
  <r>
    <x v="1181"/>
  </r>
  <r>
    <x v="8652"/>
  </r>
  <r>
    <x v="65"/>
  </r>
  <r>
    <x v="5"/>
  </r>
  <r>
    <x v="1199"/>
  </r>
  <r>
    <x v="4167"/>
  </r>
  <r>
    <x v="9"/>
  </r>
  <r>
    <x v="6181"/>
  </r>
  <r>
    <x v="1986"/>
  </r>
  <r>
    <x v="73"/>
  </r>
  <r>
    <x v="9406"/>
  </r>
  <r>
    <x v="2109"/>
  </r>
  <r>
    <x v="507"/>
  </r>
  <r>
    <x v="297"/>
  </r>
  <r>
    <x v="154"/>
  </r>
  <r>
    <x v="49"/>
  </r>
  <r>
    <x v="53"/>
  </r>
  <r>
    <x v="8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1466"/>
  </r>
  <r>
    <x v="418"/>
  </r>
  <r>
    <x v="6256"/>
  </r>
  <r>
    <x v="9407"/>
  </r>
  <r>
    <x v="5"/>
  </r>
  <r>
    <x v="1062"/>
  </r>
  <r>
    <x v="206"/>
  </r>
  <r>
    <x v="291"/>
  </r>
  <r>
    <x v="37"/>
  </r>
  <r>
    <x v="1134"/>
  </r>
  <r>
    <x v="55"/>
  </r>
  <r>
    <x v="5"/>
  </r>
  <r>
    <x v="613"/>
  </r>
  <r>
    <x v="771"/>
  </r>
  <r>
    <x v="6442"/>
  </r>
  <r>
    <x v="198"/>
  </r>
  <r>
    <x v="2102"/>
  </r>
  <r>
    <x v="73"/>
  </r>
  <r>
    <x v="1032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296"/>
  </r>
  <r>
    <x v="51"/>
  </r>
  <r>
    <x v="70"/>
  </r>
  <r>
    <x v="205"/>
  </r>
  <r>
    <x v="16"/>
  </r>
  <r>
    <x v="52"/>
  </r>
  <r>
    <x v="28"/>
  </r>
  <r>
    <x v="2557"/>
  </r>
  <r>
    <x v="73"/>
  </r>
  <r>
    <x v="136"/>
  </r>
  <r>
    <x v="1653"/>
  </r>
  <r>
    <x v="11"/>
  </r>
  <r>
    <x v="52"/>
  </r>
  <r>
    <x v="316"/>
  </r>
  <r>
    <x v="152"/>
  </r>
  <r>
    <x v="154"/>
  </r>
  <r>
    <x v="1986"/>
  </r>
  <r>
    <x v="198"/>
  </r>
  <r>
    <x v="162"/>
  </r>
  <r>
    <x v="7838"/>
  </r>
  <r>
    <x v="5"/>
  </r>
  <r>
    <x v="104"/>
  </r>
  <r>
    <x v="507"/>
  </r>
  <r>
    <x v="253"/>
  </r>
  <r>
    <x v="286"/>
  </r>
  <r>
    <x v="33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37"/>
  </r>
  <r>
    <x v="36"/>
  </r>
  <r>
    <x v="1209"/>
  </r>
  <r>
    <x v="206"/>
  </r>
  <r>
    <x v="180"/>
  </r>
  <r>
    <x v="52"/>
  </r>
  <r>
    <x v="1526"/>
  </r>
  <r>
    <x v="198"/>
  </r>
  <r>
    <x v="162"/>
  </r>
  <r>
    <x v="2214"/>
  </r>
  <r>
    <x v="225"/>
  </r>
  <r>
    <x v="154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3550"/>
  </r>
  <r>
    <x v="353"/>
  </r>
  <r>
    <x v="240"/>
  </r>
  <r>
    <x v="18"/>
  </r>
  <r>
    <x v="17"/>
  </r>
  <r>
    <x v="65"/>
  </r>
  <r>
    <x v="121"/>
  </r>
  <r>
    <x v="5"/>
  </r>
  <r>
    <x v="2158"/>
  </r>
  <r>
    <x v="418"/>
  </r>
  <r>
    <x v="90"/>
  </r>
  <r>
    <x v="5"/>
  </r>
  <r>
    <x v="423"/>
  </r>
  <r>
    <x v="9"/>
  </r>
  <r>
    <x v="6290"/>
  </r>
  <r>
    <x v="903"/>
  </r>
  <r>
    <x v="28"/>
  </r>
  <r>
    <x v="355"/>
  </r>
  <r>
    <x v="2326"/>
  </r>
  <r>
    <x v="114"/>
  </r>
  <r>
    <x v="22"/>
  </r>
  <r>
    <x v="535"/>
  </r>
  <r>
    <x v="121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056"/>
  </r>
  <r>
    <x v="460"/>
  </r>
  <r>
    <x v="5"/>
  </r>
  <r>
    <x v="1"/>
  </r>
  <r>
    <x v="216"/>
  </r>
  <r>
    <x v="22"/>
  </r>
  <r>
    <x v="8270"/>
  </r>
  <r>
    <x v="28"/>
  </r>
  <r>
    <x v="365"/>
  </r>
  <r>
    <x v="3204"/>
  </r>
  <r>
    <x v="1331"/>
  </r>
  <r>
    <x v="847"/>
  </r>
  <r>
    <x v="943"/>
  </r>
  <r>
    <x v="632"/>
  </r>
  <r>
    <x v="1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86"/>
  </r>
  <r>
    <x v="60"/>
  </r>
  <r>
    <x v="2"/>
  </r>
  <r>
    <x v="9408"/>
  </r>
  <r>
    <x v="23"/>
  </r>
  <r>
    <x v="9409"/>
  </r>
  <r>
    <x v="62"/>
  </r>
  <r>
    <x v="9410"/>
  </r>
  <r>
    <x v="9411"/>
  </r>
  <r>
    <x v="1"/>
  </r>
  <r>
    <x v="217"/>
  </r>
  <r>
    <x v="9"/>
  </r>
  <r>
    <x v="606"/>
  </r>
  <r>
    <x v="62"/>
  </r>
  <r>
    <x v="9412"/>
  </r>
  <r>
    <x v="575"/>
  </r>
  <r>
    <x v="104"/>
  </r>
  <r>
    <x v="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"/>
  </r>
  <r>
    <x v="9413"/>
  </r>
  <r>
    <x v="11"/>
  </r>
  <r>
    <x v="79"/>
  </r>
  <r>
    <x v="49"/>
  </r>
  <r>
    <x v="25"/>
  </r>
  <r>
    <x v="1321"/>
  </r>
  <r>
    <x v="5"/>
  </r>
  <r>
    <x v="2158"/>
  </r>
  <r>
    <x v="1404"/>
  </r>
  <r>
    <x v="609"/>
  </r>
  <r>
    <x v="95"/>
  </r>
  <r>
    <x v="1060"/>
  </r>
  <r>
    <x v="9414"/>
  </r>
  <r>
    <x v="615"/>
  </r>
  <r>
    <x v="491"/>
  </r>
  <r>
    <x v="219"/>
  </r>
  <r>
    <x v="797"/>
  </r>
  <r>
    <x v="324"/>
  </r>
  <r>
    <x v="5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39"/>
  </r>
  <r>
    <x v="837"/>
  </r>
  <r>
    <x v="711"/>
  </r>
  <r>
    <x v="745"/>
  </r>
  <r>
    <x v="1105"/>
  </r>
  <r>
    <x v="683"/>
  </r>
  <r>
    <x v="3736"/>
  </r>
  <r>
    <x v="711"/>
  </r>
  <r>
    <x v="70"/>
  </r>
  <r>
    <x v="9415"/>
  </r>
  <r>
    <x v="3352"/>
  </r>
  <r>
    <x v="434"/>
  </r>
  <r>
    <x v="723"/>
  </r>
  <r>
    <x v="3347"/>
  </r>
  <r>
    <x v="1387"/>
  </r>
  <r>
    <x v="121"/>
  </r>
  <r>
    <x v="11"/>
  </r>
  <r>
    <x v="62"/>
  </r>
  <r>
    <x v="929"/>
  </r>
  <r>
    <x v="2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147"/>
  </r>
  <r>
    <x v="219"/>
  </r>
  <r>
    <x v="11"/>
  </r>
  <r>
    <x v="541"/>
  </r>
  <r>
    <x v="62"/>
  </r>
  <r>
    <x v="201"/>
  </r>
  <r>
    <x v="114"/>
  </r>
  <r>
    <x v="18"/>
  </r>
  <r>
    <x v="9416"/>
  </r>
  <r>
    <x v="9417"/>
  </r>
  <r>
    <x v="447"/>
  </r>
  <r>
    <x v="9418"/>
  </r>
  <r>
    <x v="5"/>
  </r>
  <r>
    <x v="822"/>
  </r>
  <r>
    <x v="59"/>
  </r>
  <r>
    <x v="18"/>
  </r>
  <r>
    <x v="2643"/>
  </r>
  <r>
    <x v="418"/>
  </r>
  <r>
    <x v="217"/>
  </r>
  <r>
    <x v="114"/>
  </r>
  <r>
    <x v="28"/>
  </r>
  <r>
    <x v="1010"/>
  </r>
  <r>
    <x v="447"/>
  </r>
  <r>
    <x v="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957"/>
  </r>
  <r>
    <x v="2963"/>
  </r>
  <r>
    <x v="58"/>
  </r>
  <r>
    <x v="198"/>
  </r>
  <r>
    <x v="28"/>
  </r>
  <r>
    <x v="9419"/>
  </r>
  <r>
    <x v="73"/>
  </r>
  <r>
    <x v="206"/>
  </r>
  <r>
    <x v="526"/>
  </r>
  <r>
    <x v="22"/>
  </r>
  <r>
    <x v="471"/>
  </r>
  <r>
    <x v="1345"/>
  </r>
  <r>
    <x v="19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8"/>
  </r>
  <r>
    <x v="9420"/>
  </r>
  <r>
    <x v="351"/>
  </r>
  <r>
    <x v="9421"/>
  </r>
  <r>
    <x v="1041"/>
  </r>
  <r>
    <x v="453"/>
  </r>
  <r>
    <x v="143"/>
  </r>
  <r>
    <x v="77"/>
  </r>
  <r>
    <x v="411"/>
  </r>
  <r>
    <x v="296"/>
  </r>
  <r>
    <x v="152"/>
  </r>
  <r>
    <x v="153"/>
  </r>
  <r>
    <x v="615"/>
  </r>
  <r>
    <x v="162"/>
  </r>
  <r>
    <x v="156"/>
  </r>
  <r>
    <x v="9422"/>
  </r>
  <r>
    <x v="28"/>
  </r>
  <r>
    <x v="2"/>
  </r>
  <r>
    <x v="11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9"/>
  </r>
  <r>
    <x v="103"/>
  </r>
  <r>
    <x v="1"/>
  </r>
  <r>
    <x v="227"/>
  </r>
  <r>
    <x v="2814"/>
  </r>
  <r>
    <x v="9423"/>
  </r>
  <r>
    <x v="837"/>
  </r>
  <r>
    <x v="12"/>
  </r>
  <r>
    <x v="13"/>
  </r>
  <r>
    <x v="9424"/>
  </r>
  <r>
    <x v="1193"/>
  </r>
  <r>
    <x v="8711"/>
  </r>
  <r>
    <x v="6250"/>
  </r>
  <r>
    <x v="4823"/>
  </r>
  <r>
    <x v="730"/>
  </r>
  <r>
    <x v="549"/>
  </r>
  <r>
    <x v="431"/>
  </r>
  <r>
    <x v="1576"/>
  </r>
  <r>
    <x v="1"/>
  </r>
  <r>
    <x v="2"/>
  </r>
  <r>
    <x v="94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21"/>
  </r>
  <r>
    <x v="5"/>
  </r>
  <r>
    <x v="1291"/>
  </r>
  <r>
    <x v="382"/>
  </r>
  <r>
    <x v="206"/>
  </r>
  <r>
    <x v="180"/>
  </r>
  <r>
    <x v="1158"/>
  </r>
  <r>
    <x v="40"/>
  </r>
  <r>
    <x v="414"/>
  </r>
  <r>
    <x v="323"/>
  </r>
  <r>
    <x v="3912"/>
  </r>
  <r>
    <x v="491"/>
  </r>
  <r>
    <x v="83"/>
  </r>
  <r>
    <x v="28"/>
  </r>
  <r>
    <x v="1229"/>
  </r>
  <r>
    <x v="73"/>
  </r>
  <r>
    <x v="9426"/>
  </r>
  <r>
    <x v="549"/>
  </r>
  <r>
    <x v="528"/>
  </r>
  <r>
    <x v="5"/>
  </r>
  <r>
    <x v="1816"/>
  </r>
  <r>
    <x v="28"/>
  </r>
  <r>
    <x v="365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1"/>
  </r>
  <r>
    <x v="182"/>
  </r>
  <r>
    <x v="303"/>
  </r>
  <r>
    <x v="3"/>
  </r>
  <r>
    <x v="9376"/>
  </r>
  <r>
    <x v="5"/>
  </r>
  <r>
    <x v="315"/>
  </r>
  <r>
    <x v="253"/>
  </r>
  <r>
    <x v="14"/>
  </r>
  <r>
    <x v="228"/>
  </r>
  <r>
    <x v="154"/>
  </r>
  <r>
    <x v="226"/>
  </r>
  <r>
    <x v="51"/>
  </r>
  <r>
    <x v="60"/>
  </r>
  <r>
    <x v="3797"/>
  </r>
  <r>
    <x v="18"/>
  </r>
  <r>
    <x v="1165"/>
  </r>
  <r>
    <x v="5"/>
  </r>
  <r>
    <x v="264"/>
  </r>
  <r>
    <x v="372"/>
  </r>
  <r>
    <x v="282"/>
  </r>
  <r>
    <x v="348"/>
  </r>
  <r>
    <x v="1"/>
  </r>
  <r>
    <x v="947"/>
  </r>
  <r>
    <x v="282"/>
  </r>
  <r>
    <x v="9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165"/>
  </r>
  <r>
    <x v="5"/>
  </r>
  <r>
    <x v="1608"/>
  </r>
  <r>
    <x v="1"/>
  </r>
  <r>
    <x v="2"/>
  </r>
  <r>
    <x v="5"/>
  </r>
  <r>
    <x v="544"/>
  </r>
  <r>
    <x v="7"/>
  </r>
  <r>
    <x v="152"/>
  </r>
  <r>
    <x v="1060"/>
  </r>
  <r>
    <x v="7168"/>
  </r>
  <r>
    <x v="365"/>
  </r>
  <r>
    <x v="5432"/>
  </r>
  <r>
    <x v="565"/>
  </r>
  <r>
    <x v="240"/>
  </r>
  <r>
    <x v="198"/>
  </r>
  <r>
    <x v="2151"/>
  </r>
  <r>
    <x v="73"/>
  </r>
  <r>
    <x v="28"/>
  </r>
  <r>
    <x v="436"/>
  </r>
  <r>
    <x v="93"/>
  </r>
  <r>
    <x v="447"/>
  </r>
  <r>
    <x v="198"/>
  </r>
  <r>
    <x v="1636"/>
  </r>
  <r>
    <x v="17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46"/>
  </r>
  <r>
    <x v="154"/>
  </r>
  <r>
    <x v="155"/>
  </r>
  <r>
    <x v="402"/>
  </r>
  <r>
    <x v="91"/>
  </r>
  <r>
    <x v="912"/>
  </r>
  <r>
    <x v="154"/>
  </r>
  <r>
    <x v="155"/>
  </r>
  <r>
    <x v="62"/>
  </r>
  <r>
    <x v="939"/>
  </r>
  <r>
    <x v="10"/>
  </r>
  <r>
    <x v="16"/>
  </r>
  <r>
    <x v="868"/>
  </r>
  <r>
    <x v="262"/>
  </r>
  <r>
    <x v="94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52"/>
  </r>
  <r>
    <x v="28"/>
  </r>
  <r>
    <x v="9428"/>
  </r>
  <r>
    <x v="2690"/>
  </r>
  <r>
    <x v="62"/>
  </r>
  <r>
    <x v="138"/>
  </r>
  <r>
    <x v="9429"/>
  </r>
  <r>
    <x v="18"/>
  </r>
  <r>
    <x v="791"/>
  </r>
  <r>
    <x v="65"/>
  </r>
  <r>
    <x v="1521"/>
  </r>
  <r>
    <x v="28"/>
  </r>
  <r>
    <x v="40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430"/>
  </r>
  <r>
    <x v="58"/>
  </r>
  <r>
    <x v="198"/>
  </r>
  <r>
    <x v="81"/>
  </r>
  <r>
    <x v="14"/>
  </r>
  <r>
    <x v="3543"/>
  </r>
  <r>
    <x v="9"/>
  </r>
  <r>
    <x v="222"/>
  </r>
  <r>
    <x v="143"/>
  </r>
  <r>
    <x v="18"/>
  </r>
  <r>
    <x v="2187"/>
  </r>
  <r>
    <x v="893"/>
  </r>
  <r>
    <x v="28"/>
  </r>
  <r>
    <x v="145"/>
  </r>
  <r>
    <x v="11"/>
  </r>
  <r>
    <x v="5350"/>
  </r>
  <r>
    <x v="701"/>
  </r>
  <r>
    <x v="58"/>
  </r>
  <r>
    <x v="1179"/>
  </r>
  <r>
    <x v="5"/>
  </r>
  <r>
    <x v="418"/>
  </r>
  <r>
    <x v="333"/>
  </r>
  <r>
    <x v="138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"/>
  </r>
  <r>
    <x v="137"/>
  </r>
  <r>
    <x v="876"/>
  </r>
  <r>
    <x v="10"/>
  </r>
  <r>
    <x v="6957"/>
  </r>
  <r>
    <x v="3579"/>
  </r>
  <r>
    <x v="41"/>
  </r>
  <r>
    <x v="42"/>
  </r>
  <r>
    <x v="60"/>
  </r>
  <r>
    <x v="1254"/>
  </r>
  <r>
    <x v="1087"/>
  </r>
  <r>
    <x v="62"/>
  </r>
  <r>
    <x v="500"/>
  </r>
  <r>
    <x v="94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206"/>
  </r>
  <r>
    <x v="3204"/>
  </r>
  <r>
    <x v="266"/>
  </r>
  <r>
    <x v="114"/>
  </r>
  <r>
    <x v="165"/>
  </r>
  <r>
    <x v="11"/>
  </r>
  <r>
    <x v="621"/>
  </r>
  <r>
    <x v="103"/>
  </r>
  <r>
    <x v="22"/>
  </r>
  <r>
    <x v="542"/>
  </r>
  <r>
    <x v="42"/>
  </r>
  <r>
    <x v="206"/>
  </r>
  <r>
    <x v="576"/>
  </r>
  <r>
    <x v="66"/>
  </r>
  <r>
    <x v="238"/>
  </r>
  <r>
    <x v="182"/>
  </r>
  <r>
    <x v="453"/>
  </r>
  <r>
    <x v="9432"/>
  </r>
  <r>
    <x v="1319"/>
  </r>
  <r>
    <x v="6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51"/>
  </r>
  <r>
    <x v="66"/>
  </r>
  <r>
    <x v="249"/>
  </r>
  <r>
    <x v="51"/>
  </r>
  <r>
    <x v="28"/>
  </r>
  <r>
    <x v="332"/>
  </r>
  <r>
    <x v="60"/>
  </r>
  <r>
    <x v="254"/>
  </r>
  <r>
    <x v="255"/>
  </r>
  <r>
    <x v="9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6"/>
  </r>
  <r>
    <x v="9433"/>
  </r>
  <r>
    <x v="66"/>
  </r>
  <r>
    <x v="67"/>
  </r>
  <r>
    <x v="60"/>
  </r>
  <r>
    <x v="3639"/>
  </r>
  <r>
    <x v="102"/>
  </r>
  <r>
    <x v="198"/>
  </r>
  <r>
    <x v="2"/>
  </r>
  <r>
    <x v="525"/>
  </r>
  <r>
    <x v="436"/>
  </r>
  <r>
    <x v="394"/>
  </r>
  <r>
    <x v="28"/>
  </r>
  <r>
    <x v="292"/>
  </r>
  <r>
    <x v="679"/>
  </r>
  <r>
    <x v="1541"/>
  </r>
  <r>
    <x v="847"/>
  </r>
  <r>
    <x v="9434"/>
  </r>
  <r>
    <x v="1895"/>
  </r>
  <r>
    <x v="641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578"/>
  </r>
  <r>
    <x v="9435"/>
  </r>
  <r>
    <x v="1652"/>
  </r>
  <r>
    <x v="66"/>
  </r>
  <r>
    <x v="65"/>
  </r>
  <r>
    <x v="7853"/>
  </r>
  <r>
    <x v="491"/>
  </r>
  <r>
    <x v="79"/>
  </r>
  <r>
    <x v="49"/>
  </r>
  <r>
    <x v="2122"/>
  </r>
  <r>
    <x v="672"/>
  </r>
  <r>
    <x v="5"/>
  </r>
  <r>
    <x v="509"/>
  </r>
  <r>
    <x v="11"/>
  </r>
  <r>
    <x v="51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9436"/>
  </r>
  <r>
    <x v="606"/>
  </r>
  <r>
    <x v="65"/>
  </r>
  <r>
    <x v="58"/>
  </r>
  <r>
    <x v="648"/>
  </r>
  <r>
    <x v="54"/>
  </r>
  <r>
    <x v="1404"/>
  </r>
  <r>
    <x v="9437"/>
  </r>
  <r>
    <x v="2411"/>
  </r>
  <r>
    <x v="138"/>
  </r>
  <r>
    <x v="249"/>
  </r>
  <r>
    <x v="144"/>
  </r>
  <r>
    <x v="238"/>
  </r>
  <r>
    <x v="22"/>
  </r>
  <r>
    <x v="3427"/>
  </r>
  <r>
    <x v="5"/>
  </r>
  <r>
    <x v="28"/>
  </r>
  <r>
    <x v="857"/>
  </r>
  <r>
    <x v="7993"/>
  </r>
  <r>
    <x v="94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31"/>
  </r>
  <r>
    <x v="66"/>
  </r>
  <r>
    <x v="403"/>
  </r>
  <r>
    <x v="1696"/>
  </r>
  <r>
    <x v="317"/>
  </r>
  <r>
    <x v="206"/>
  </r>
  <r>
    <x v="76"/>
  </r>
  <r>
    <x v="2301"/>
  </r>
  <r>
    <x v="180"/>
  </r>
  <r>
    <x v="9"/>
  </r>
  <r>
    <x v="1616"/>
  </r>
  <r>
    <x v="253"/>
  </r>
  <r>
    <x v="2444"/>
  </r>
  <r>
    <x v="9"/>
  </r>
  <r>
    <x v="3320"/>
  </r>
  <r>
    <x v="9"/>
  </r>
  <r>
    <x v="957"/>
  </r>
  <r>
    <x v="1298"/>
  </r>
  <r>
    <x v="5088"/>
  </r>
  <r>
    <x v="83"/>
  </r>
  <r>
    <x v="9439"/>
  </r>
  <r>
    <x v="94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441"/>
  </r>
  <r>
    <x v="9442"/>
  </r>
  <r>
    <x v="720"/>
  </r>
  <r>
    <x v="485"/>
  </r>
  <r>
    <x v="60"/>
  </r>
  <r>
    <x v="2"/>
  </r>
  <r>
    <x v="1041"/>
  </r>
  <r>
    <x v="534"/>
  </r>
  <r>
    <x v="802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"/>
  </r>
  <r>
    <x v="1933"/>
  </r>
  <r>
    <x v="6893"/>
  </r>
  <r>
    <x v="198"/>
  </r>
  <r>
    <x v="60"/>
  </r>
  <r>
    <x v="705"/>
  </r>
  <r>
    <x v="90"/>
  </r>
  <r>
    <x v="229"/>
  </r>
  <r>
    <x v="5"/>
  </r>
  <r>
    <x v="9443"/>
  </r>
  <r>
    <x v="22"/>
  </r>
  <r>
    <x v="121"/>
  </r>
  <r>
    <x v="60"/>
  </r>
  <r>
    <x v="8559"/>
  </r>
  <r>
    <x v="796"/>
  </r>
  <r>
    <x v="668"/>
  </r>
  <r>
    <x v="67"/>
  </r>
  <r>
    <x v="146"/>
  </r>
  <r>
    <x v="6262"/>
  </r>
  <r>
    <x v="352"/>
  </r>
  <r>
    <x v="201"/>
  </r>
  <r>
    <x v="847"/>
  </r>
  <r>
    <x v="296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909"/>
  </r>
  <r>
    <x v="657"/>
  </r>
  <r>
    <x v="198"/>
  </r>
  <r>
    <x v="2726"/>
  </r>
  <r>
    <x v="604"/>
  </r>
  <r>
    <x v="9"/>
  </r>
  <r>
    <x v="840"/>
  </r>
  <r>
    <x v="6810"/>
  </r>
  <r>
    <x v="39"/>
  </r>
  <r>
    <x v="206"/>
  </r>
  <r>
    <x v="1933"/>
  </r>
  <r>
    <x v="1934"/>
  </r>
  <r>
    <x v="332"/>
  </r>
  <r>
    <x v="394"/>
  </r>
  <r>
    <x v="9444"/>
  </r>
  <r>
    <x v="604"/>
  </r>
  <r>
    <x v="5781"/>
  </r>
  <r>
    <x v="9445"/>
  </r>
  <r>
    <x v="58"/>
  </r>
  <r>
    <x v="486"/>
  </r>
  <r>
    <x v="62"/>
  </r>
  <r>
    <x v="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"/>
  </r>
  <r>
    <x v="9446"/>
  </r>
  <r>
    <x v="8"/>
  </r>
  <r>
    <x v="445"/>
  </r>
  <r>
    <x v="73"/>
  </r>
  <r>
    <x v="1895"/>
  </r>
  <r>
    <x v="205"/>
  </r>
  <r>
    <x v="235"/>
  </r>
  <r>
    <x v="3644"/>
  </r>
  <r>
    <x v="240"/>
  </r>
  <r>
    <x v="402"/>
  </r>
  <r>
    <x v="880"/>
  </r>
  <r>
    <x v="445"/>
  </r>
  <r>
    <x v="2"/>
  </r>
  <r>
    <x v="36"/>
  </r>
  <r>
    <x v="1056"/>
  </r>
  <r>
    <x v="1643"/>
  </r>
  <r>
    <x v="51"/>
  </r>
  <r>
    <x v="694"/>
  </r>
  <r>
    <x v="91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28"/>
  </r>
  <r>
    <x v="19"/>
  </r>
  <r>
    <x v="28"/>
  </r>
  <r>
    <x v="410"/>
  </r>
  <r>
    <x v="627"/>
  </r>
  <r>
    <x v="9"/>
  </r>
  <r>
    <x v="541"/>
  </r>
  <r>
    <x v="542"/>
  </r>
  <r>
    <x v="73"/>
  </r>
  <r>
    <x v="1622"/>
  </r>
  <r>
    <x v="129"/>
  </r>
  <r>
    <x v="9447"/>
  </r>
  <r>
    <x v="847"/>
  </r>
  <r>
    <x v="648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594"/>
  </r>
  <r>
    <x v="9"/>
  </r>
  <r>
    <x v="2"/>
  </r>
  <r>
    <x v="1951"/>
  </r>
  <r>
    <x v="129"/>
  </r>
  <r>
    <x v="81"/>
  </r>
  <r>
    <x v="2"/>
  </r>
  <r>
    <x v="152"/>
  </r>
  <r>
    <x v="60"/>
  </r>
  <r>
    <x v="633"/>
  </r>
  <r>
    <x v="526"/>
  </r>
  <r>
    <x v="39"/>
  </r>
  <r>
    <x v="206"/>
  </r>
  <r>
    <x v="9448"/>
  </r>
  <r>
    <x v="62"/>
  </r>
  <r>
    <x v="317"/>
  </r>
  <r>
    <x v="230"/>
  </r>
  <r>
    <x v="90"/>
  </r>
  <r>
    <x v="1044"/>
  </r>
  <r>
    <x v="52"/>
  </r>
  <r>
    <x v="286"/>
  </r>
  <r>
    <x v="3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60"/>
  </r>
  <r>
    <x v="9449"/>
  </r>
  <r>
    <x v="162"/>
  </r>
  <r>
    <x v="7213"/>
  </r>
  <r>
    <x v="182"/>
  </r>
  <r>
    <x v="434"/>
  </r>
  <r>
    <x v="4193"/>
  </r>
  <r>
    <x v="7303"/>
  </r>
  <r>
    <x v="719"/>
  </r>
  <r>
    <x v="9450"/>
  </r>
  <r>
    <x v="22"/>
  </r>
  <r>
    <x v="621"/>
  </r>
  <r>
    <x v="103"/>
  </r>
  <r>
    <x v="60"/>
  </r>
  <r>
    <x v="9451"/>
  </r>
  <r>
    <x v="28"/>
  </r>
  <r>
    <x v="750"/>
  </r>
  <r>
    <x v="8108"/>
  </r>
  <r>
    <x v="22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21"/>
  </r>
  <r>
    <x v="28"/>
  </r>
  <r>
    <x v="469"/>
  </r>
  <r>
    <x v="254"/>
  </r>
  <r>
    <x v="255"/>
  </r>
  <r>
    <x v="73"/>
  </r>
  <r>
    <x v="54"/>
  </r>
  <r>
    <x v="614"/>
  </r>
  <r>
    <x v="93"/>
  </r>
  <r>
    <x v="685"/>
  </r>
  <r>
    <x v="9452"/>
  </r>
  <r>
    <x v="9453"/>
  </r>
  <r>
    <x v="174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2"/>
  </r>
  <r>
    <x v="3651"/>
  </r>
  <r>
    <x v="1846"/>
  </r>
  <r>
    <x v="62"/>
  </r>
  <r>
    <x v="557"/>
  </r>
  <r>
    <x v="2449"/>
  </r>
  <r>
    <x v="152"/>
  </r>
  <r>
    <x v="9454"/>
  </r>
  <r>
    <x v="85"/>
  </r>
  <r>
    <x v="5"/>
  </r>
  <r>
    <x v="472"/>
  </r>
  <r>
    <x v="76"/>
  </r>
  <r>
    <x v="70"/>
  </r>
  <r>
    <x v="394"/>
  </r>
  <r>
    <x v="77"/>
  </r>
  <r>
    <x v="719"/>
  </r>
  <r>
    <x v="552"/>
  </r>
  <r>
    <x v="176"/>
  </r>
  <r>
    <x v="437"/>
  </r>
  <r>
    <x v="48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19"/>
  </r>
  <r>
    <x v="206"/>
  </r>
  <r>
    <x v="4253"/>
  </r>
  <r>
    <x v="770"/>
  </r>
  <r>
    <x v="121"/>
  </r>
  <r>
    <x v="25"/>
  </r>
  <r>
    <x v="613"/>
  </r>
  <r>
    <x v="9455"/>
  </r>
  <r>
    <x v="245"/>
  </r>
  <r>
    <x v="108"/>
  </r>
  <r>
    <x v="206"/>
  </r>
  <r>
    <x v="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6"/>
  </r>
  <r>
    <x v="2"/>
  </r>
  <r>
    <x v="52"/>
  </r>
  <r>
    <x v="8"/>
  </r>
  <r>
    <x v="4525"/>
  </r>
  <r>
    <x v="575"/>
  </r>
  <r>
    <x v="9456"/>
  </r>
  <r>
    <x v="28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1"/>
  </r>
  <r>
    <x v="19"/>
  </r>
  <r>
    <x v="18"/>
  </r>
  <r>
    <x v="1681"/>
  </r>
  <r>
    <x v="1"/>
  </r>
  <r>
    <x v="201"/>
  </r>
  <r>
    <x v="1888"/>
  </r>
  <r>
    <x v="206"/>
  </r>
  <r>
    <x v="5883"/>
  </r>
  <r>
    <x v="220"/>
  </r>
  <r>
    <x v="58"/>
  </r>
  <r>
    <x v="1"/>
  </r>
  <r>
    <x v="852"/>
  </r>
  <r>
    <x v="719"/>
  </r>
  <r>
    <x v="3107"/>
  </r>
  <r>
    <x v="668"/>
  </r>
  <r>
    <x v="1120"/>
  </r>
  <r>
    <x v="18"/>
  </r>
  <r>
    <x v="402"/>
  </r>
  <r>
    <x v="1239"/>
  </r>
  <r>
    <x v="60"/>
  </r>
  <r>
    <x v="13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"/>
  </r>
  <r>
    <x v="152"/>
  </r>
  <r>
    <x v="153"/>
  </r>
  <r>
    <x v="62"/>
  </r>
  <r>
    <x v="146"/>
  </r>
  <r>
    <x v="154"/>
  </r>
  <r>
    <x v="295"/>
  </r>
  <r>
    <x v="9"/>
  </r>
  <r>
    <x v="1"/>
  </r>
  <r>
    <x v="275"/>
  </r>
  <r>
    <x v="86"/>
  </r>
  <r>
    <x v="325"/>
  </r>
  <r>
    <x v="578"/>
  </r>
  <r>
    <x v="60"/>
  </r>
  <r>
    <x v="27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28"/>
  </r>
  <r>
    <x v="163"/>
  </r>
  <r>
    <x v="52"/>
  </r>
  <r>
    <x v="418"/>
  </r>
  <r>
    <x v="510"/>
  </r>
  <r>
    <x v="240"/>
  </r>
  <r>
    <x v="152"/>
  </r>
  <r>
    <x v="102"/>
  </r>
  <r>
    <x v="14"/>
  </r>
  <r>
    <x v="15"/>
  </r>
  <r>
    <x v="1631"/>
  </r>
  <r>
    <x v="14"/>
  </r>
  <r>
    <x v="15"/>
  </r>
  <r>
    <x v="198"/>
  </r>
  <r>
    <x v="2970"/>
  </r>
  <r>
    <x v="54"/>
  </r>
  <r>
    <x v="2570"/>
  </r>
  <r>
    <x v="9"/>
  </r>
  <r>
    <x v="24"/>
  </r>
  <r>
    <x v="939"/>
  </r>
  <r>
    <x v="62"/>
  </r>
  <r>
    <x v="9457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62"/>
  </r>
  <r>
    <x v="162"/>
  </r>
  <r>
    <x v="22"/>
  </r>
  <r>
    <x v="216"/>
  </r>
  <r>
    <x v="58"/>
  </r>
  <r>
    <x v="18"/>
  </r>
  <r>
    <x v="359"/>
  </r>
  <r>
    <x v="22"/>
  </r>
  <r>
    <x v="1404"/>
  </r>
  <r>
    <x v="9"/>
  </r>
  <r>
    <x v="22"/>
  </r>
  <r>
    <x v="1165"/>
  </r>
  <r>
    <x v="5"/>
  </r>
  <r>
    <x v="58"/>
  </r>
  <r>
    <x v="5"/>
  </r>
  <r>
    <x v="160"/>
  </r>
  <r>
    <x v="174"/>
  </r>
  <r>
    <x v="5"/>
  </r>
  <r>
    <x v="22"/>
  </r>
  <r>
    <x v="62"/>
  </r>
  <r>
    <x v="132"/>
  </r>
  <r>
    <x v="41"/>
  </r>
  <r>
    <x v="42"/>
  </r>
  <r>
    <x v="28"/>
  </r>
  <r>
    <x v="314"/>
  </r>
  <r>
    <x v="55"/>
  </r>
  <r>
    <x v="1846"/>
  </r>
  <r>
    <x v="20"/>
  </r>
  <r>
    <x v="20"/>
  </r>
  <r>
    <x v="20"/>
  </r>
  <r>
    <x v="20"/>
  </r>
  <r>
    <x v="20"/>
  </r>
  <r>
    <x v="20"/>
  </r>
  <r>
    <x v="20"/>
  </r>
  <r>
    <x v="21"/>
  </r>
  <r>
    <x v="53"/>
  </r>
  <r>
    <x v="52"/>
  </r>
  <r>
    <x v="162"/>
  </r>
  <r>
    <x v="1077"/>
  </r>
  <r>
    <x v="62"/>
  </r>
  <r>
    <x v="954"/>
  </r>
  <r>
    <x v="60"/>
  </r>
  <r>
    <x v="4007"/>
  </r>
  <r>
    <x v="5"/>
  </r>
  <r>
    <x v="2158"/>
  </r>
  <r>
    <x v="28"/>
  </r>
  <r>
    <x v="63"/>
  </r>
  <r>
    <x v="9458"/>
  </r>
  <r>
    <x v="9459"/>
  </r>
  <r>
    <x v="9460"/>
  </r>
  <r>
    <x v="51"/>
  </r>
  <r>
    <x v="60"/>
  </r>
  <r>
    <x v="9461"/>
  </r>
  <r>
    <x v="9462"/>
  </r>
  <r>
    <x v="9463"/>
  </r>
  <r>
    <x v="105"/>
  </r>
  <r>
    <x v="547"/>
  </r>
  <r>
    <x v="1040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65"/>
  </r>
  <r>
    <x v="238"/>
  </r>
  <r>
    <x v="16"/>
  </r>
  <r>
    <x v="923"/>
  </r>
  <r>
    <x v="5"/>
  </r>
  <r>
    <x v="1"/>
  </r>
  <r>
    <x v="3556"/>
  </r>
  <r>
    <x v="2557"/>
  </r>
  <r>
    <x v="143"/>
  </r>
  <r>
    <x v="28"/>
  </r>
  <r>
    <x v="2699"/>
  </r>
  <r>
    <x v="322"/>
  </r>
  <r>
    <x v="13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"/>
  </r>
  <r>
    <x v="2"/>
  </r>
  <r>
    <x v="6181"/>
  </r>
  <r>
    <x v="295"/>
  </r>
  <r>
    <x v="876"/>
  </r>
  <r>
    <x v="692"/>
  </r>
  <r>
    <x v="9464"/>
  </r>
  <r>
    <x v="987"/>
  </r>
  <r>
    <x v="63"/>
  </r>
  <r>
    <x v="51"/>
  </r>
  <r>
    <x v="60"/>
  </r>
  <r>
    <x v="61"/>
  </r>
  <r>
    <x v="9"/>
  </r>
  <r>
    <x v="296"/>
  </r>
  <r>
    <x v="121"/>
  </r>
  <r>
    <x v="5"/>
  </r>
  <r>
    <x v="359"/>
  </r>
  <r>
    <x v="62"/>
  </r>
  <r>
    <x v="60"/>
  </r>
  <r>
    <x v="7144"/>
  </r>
  <r>
    <x v="9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373"/>
  </r>
  <r>
    <x v="4040"/>
  </r>
  <r>
    <x v="322"/>
  </r>
  <r>
    <x v="136"/>
  </r>
  <r>
    <x v="335"/>
  </r>
  <r>
    <x v="282"/>
  </r>
  <r>
    <x v="232"/>
  </r>
  <r>
    <x v="11"/>
  </r>
  <r>
    <x v="5"/>
  </r>
  <r>
    <x v="491"/>
  </r>
  <r>
    <x v="1780"/>
  </r>
  <r>
    <x v="9466"/>
  </r>
  <r>
    <x v="2"/>
  </r>
  <r>
    <x v="9389"/>
  </r>
  <r>
    <x v="3"/>
  </r>
  <r>
    <x v="1904"/>
  </r>
  <r>
    <x v="5"/>
  </r>
  <r>
    <x v="6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467"/>
  </r>
  <r>
    <x v="254"/>
  </r>
  <r>
    <x v="255"/>
  </r>
  <r>
    <x v="12"/>
  </r>
  <r>
    <x v="13"/>
  </r>
  <r>
    <x v="286"/>
  </r>
  <r>
    <x v="9468"/>
  </r>
  <r>
    <x v="51"/>
  </r>
  <r>
    <x v="176"/>
  </r>
  <r>
    <x v="266"/>
  </r>
  <r>
    <x v="1338"/>
  </r>
  <r>
    <x v="18"/>
  </r>
  <r>
    <x v="121"/>
  </r>
  <r>
    <x v="417"/>
  </r>
  <r>
    <x v="94"/>
  </r>
  <r>
    <x v="452"/>
  </r>
  <r>
    <x v="240"/>
  </r>
  <r>
    <x v="791"/>
  </r>
  <r>
    <x v="9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70"/>
  </r>
  <r>
    <x v="154"/>
  </r>
  <r>
    <x v="9470"/>
  </r>
  <r>
    <x v="704"/>
  </r>
  <r>
    <x v="833"/>
  </r>
  <r>
    <x v="394"/>
  </r>
  <r>
    <x v="28"/>
  </r>
  <r>
    <x v="95"/>
  </r>
  <r>
    <x v="1127"/>
  </r>
  <r>
    <x v="1149"/>
  </r>
  <r>
    <x v="58"/>
  </r>
  <r>
    <x v="146"/>
  </r>
  <r>
    <x v="3650"/>
  </r>
  <r>
    <x v="1457"/>
  </r>
  <r>
    <x v="51"/>
  </r>
  <r>
    <x v="153"/>
  </r>
  <r>
    <x v="2541"/>
  </r>
  <r>
    <x v="418"/>
  </r>
  <r>
    <x v="9471"/>
  </r>
  <r>
    <x v="28"/>
  </r>
  <r>
    <x v="9472"/>
  </r>
  <r>
    <x v="4213"/>
  </r>
  <r>
    <x v="51"/>
  </r>
  <r>
    <x v="31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2"/>
  </r>
  <r>
    <x v="679"/>
  </r>
  <r>
    <x v="78"/>
  </r>
  <r>
    <x v="720"/>
  </r>
  <r>
    <x v="1145"/>
  </r>
  <r>
    <x v="1010"/>
  </r>
  <r>
    <x v="39"/>
  </r>
  <r>
    <x v="28"/>
  </r>
  <r>
    <x v="299"/>
  </r>
  <r>
    <x v="1695"/>
  </r>
  <r>
    <x v="225"/>
  </r>
  <r>
    <x v="464"/>
  </r>
  <r>
    <x v="3342"/>
  </r>
  <r>
    <x v="152"/>
  </r>
  <r>
    <x v="2191"/>
  </r>
  <r>
    <x v="1727"/>
  </r>
  <r>
    <x v="333"/>
  </r>
  <r>
    <x v="7"/>
  </r>
  <r>
    <x v="2612"/>
  </r>
  <r>
    <x v="73"/>
  </r>
  <r>
    <x v="418"/>
  </r>
  <r>
    <x v="5881"/>
  </r>
  <r>
    <x v="73"/>
  </r>
  <r>
    <x v="58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111"/>
  </r>
  <r>
    <x v="3493"/>
  </r>
  <r>
    <x v="5892"/>
  </r>
  <r>
    <x v="136"/>
  </r>
  <r>
    <x v="14"/>
  </r>
  <r>
    <x v="228"/>
  </r>
  <r>
    <x v="9473"/>
  </r>
  <r>
    <x v="240"/>
  </r>
  <r>
    <x v="22"/>
  </r>
  <r>
    <x v="121"/>
  </r>
  <r>
    <x v="939"/>
  </r>
  <r>
    <x v="6985"/>
  </r>
  <r>
    <x v="108"/>
  </r>
  <r>
    <x v="932"/>
  </r>
  <r>
    <x v="431"/>
  </r>
  <r>
    <x v="472"/>
  </r>
  <r>
    <x v="1944"/>
  </r>
  <r>
    <x v="622"/>
  </r>
  <r>
    <x v="35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00"/>
  </r>
  <r>
    <x v="3709"/>
  </r>
  <r>
    <x v="174"/>
  </r>
  <r>
    <x v="28"/>
  </r>
  <r>
    <x v="1080"/>
  </r>
  <r>
    <x v="326"/>
  </r>
  <r>
    <x v="162"/>
  </r>
  <r>
    <x v="217"/>
  </r>
  <r>
    <x v="18"/>
  </r>
  <r>
    <x v="121"/>
  </r>
  <r>
    <x v="60"/>
  </r>
  <r>
    <x v="711"/>
  </r>
  <r>
    <x v="7625"/>
  </r>
  <r>
    <x v="1701"/>
  </r>
  <r>
    <x v="431"/>
  </r>
  <r>
    <x v="22"/>
  </r>
  <r>
    <x v="5520"/>
  </r>
  <r>
    <x v="11"/>
  </r>
  <r>
    <x v="7"/>
  </r>
  <r>
    <x v="15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03"/>
  </r>
  <r>
    <x v="11"/>
  </r>
  <r>
    <x v="9474"/>
  </r>
  <r>
    <x v="114"/>
  </r>
  <r>
    <x v="64"/>
  </r>
  <r>
    <x v="402"/>
  </r>
  <r>
    <x v="2868"/>
  </r>
  <r>
    <x v="8575"/>
  </r>
  <r>
    <x v="39"/>
  </r>
  <r>
    <x v="102"/>
  </r>
  <r>
    <x v="73"/>
  </r>
  <r>
    <x v="2"/>
  </r>
  <r>
    <x v="525"/>
  </r>
  <r>
    <x v="436"/>
  </r>
  <r>
    <x v="18"/>
  </r>
  <r>
    <x v="17"/>
  </r>
  <r>
    <x v="5638"/>
  </r>
  <r>
    <x v="114"/>
  </r>
  <r>
    <x v="11"/>
  </r>
  <r>
    <x v="3007"/>
  </r>
  <r>
    <x v="85"/>
  </r>
  <r>
    <x v="1299"/>
  </r>
  <r>
    <x v="1056"/>
  </r>
  <r>
    <x v="721"/>
  </r>
  <r>
    <x v="5"/>
  </r>
  <r>
    <x v="49"/>
  </r>
  <r>
    <x v="114"/>
  </r>
  <r>
    <x v="55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791"/>
  </r>
  <r>
    <x v="9475"/>
  </r>
  <r>
    <x v="1338"/>
  </r>
  <r>
    <x v="114"/>
  </r>
  <r>
    <x v="206"/>
  </r>
  <r>
    <x v="5646"/>
  </r>
  <r>
    <x v="9476"/>
  </r>
  <r>
    <x v="7"/>
  </r>
  <r>
    <x v="65"/>
  </r>
  <r>
    <x v="8957"/>
  </r>
  <r>
    <x v="5"/>
  </r>
  <r>
    <x v="60"/>
  </r>
  <r>
    <x v="837"/>
  </r>
  <r>
    <x v="18"/>
  </r>
  <r>
    <x v="887"/>
  </r>
  <r>
    <x v="3198"/>
  </r>
  <r>
    <x v="226"/>
  </r>
  <r>
    <x v="623"/>
  </r>
  <r>
    <x v="18"/>
  </r>
  <r>
    <x v="1568"/>
  </r>
  <r>
    <x v="28"/>
  </r>
  <r>
    <x v="2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78"/>
  </r>
  <r>
    <x v="1318"/>
  </r>
  <r>
    <x v="121"/>
  </r>
  <r>
    <x v="13"/>
  </r>
  <r>
    <x v="286"/>
  </r>
  <r>
    <x v="645"/>
  </r>
  <r>
    <x v="1"/>
  </r>
  <r>
    <x v="3902"/>
  </r>
  <r>
    <x v="837"/>
  </r>
  <r>
    <x v="7"/>
  </r>
  <r>
    <x v="9477"/>
  </r>
  <r>
    <x v="286"/>
  </r>
  <r>
    <x v="1338"/>
  </r>
  <r>
    <x v="9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"/>
  </r>
  <r>
    <x v="326"/>
  </r>
  <r>
    <x v="10"/>
  </r>
  <r>
    <x v="14"/>
  </r>
  <r>
    <x v="9478"/>
  </r>
  <r>
    <x v="2534"/>
  </r>
  <r>
    <x v="217"/>
  </r>
  <r>
    <x v="251"/>
  </r>
  <r>
    <x v="162"/>
  </r>
  <r>
    <x v="266"/>
  </r>
  <r>
    <x v="297"/>
  </r>
  <r>
    <x v="418"/>
  </r>
  <r>
    <x v="1683"/>
  </r>
  <r>
    <x v="2631"/>
  </r>
  <r>
    <x v="9479"/>
  </r>
  <r>
    <x v="2389"/>
  </r>
  <r>
    <x v="8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8"/>
  </r>
  <r>
    <x v="9480"/>
  </r>
  <r>
    <x v="60"/>
  </r>
  <r>
    <x v="966"/>
  </r>
  <r>
    <x v="679"/>
  </r>
  <r>
    <x v="18"/>
  </r>
  <r>
    <x v="1568"/>
  </r>
  <r>
    <x v="3"/>
  </r>
  <r>
    <x v="418"/>
  </r>
  <r>
    <x v="7992"/>
  </r>
  <r>
    <x v="9481"/>
  </r>
  <r>
    <x v="73"/>
  </r>
  <r>
    <x v="60"/>
  </r>
  <r>
    <x v="9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06"/>
  </r>
  <r>
    <x v="9482"/>
  </r>
  <r>
    <x v="841"/>
  </r>
  <r>
    <x v="3"/>
  </r>
  <r>
    <x v="9483"/>
  </r>
  <r>
    <x v="1293"/>
  </r>
  <r>
    <x v="117"/>
  </r>
  <r>
    <x v="51"/>
  </r>
  <r>
    <x v="1192"/>
  </r>
  <r>
    <x v="5454"/>
  </r>
  <r>
    <x v="9484"/>
  </r>
  <r>
    <x v="391"/>
  </r>
  <r>
    <x v="487"/>
  </r>
  <r>
    <x v="432"/>
  </r>
  <r>
    <x v="5"/>
  </r>
  <r>
    <x v="264"/>
  </r>
  <r>
    <x v="951"/>
  </r>
  <r>
    <x v="372"/>
  </r>
  <r>
    <x v="713"/>
  </r>
  <r>
    <x v="5741"/>
  </r>
  <r>
    <x v="6665"/>
  </r>
  <r>
    <x v="94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652"/>
  </r>
  <r>
    <x v="594"/>
  </r>
  <r>
    <x v="1010"/>
  </r>
  <r>
    <x v="1161"/>
  </r>
  <r>
    <x v="1143"/>
  </r>
  <r>
    <x v="2"/>
  </r>
  <r>
    <x v="154"/>
  </r>
  <r>
    <x v="226"/>
  </r>
  <r>
    <x v="2755"/>
  </r>
  <r>
    <x v="52"/>
  </r>
  <r>
    <x v="114"/>
  </r>
  <r>
    <x v="182"/>
  </r>
  <r>
    <x v="18"/>
  </r>
  <r>
    <x v="297"/>
  </r>
  <r>
    <x v="154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2"/>
  </r>
  <r>
    <x v="182"/>
  </r>
  <r>
    <x v="1"/>
  </r>
  <r>
    <x v="2"/>
  </r>
  <r>
    <x v="1104"/>
  </r>
  <r>
    <x v="1905"/>
  </r>
  <r>
    <x v="9"/>
  </r>
  <r>
    <x v="288"/>
  </r>
  <r>
    <x v="939"/>
  </r>
  <r>
    <x v="42"/>
  </r>
  <r>
    <x v="11"/>
  </r>
  <r>
    <x v="447"/>
  </r>
  <r>
    <x v="1953"/>
  </r>
  <r>
    <x v="6240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23"/>
  </r>
  <r>
    <x v="60"/>
  </r>
  <r>
    <x v="594"/>
  </r>
  <r>
    <x v="206"/>
  </r>
  <r>
    <x v="526"/>
  </r>
  <r>
    <x v="1370"/>
  </r>
  <r>
    <x v="136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"/>
  </r>
  <r>
    <x v="5880"/>
  </r>
  <r>
    <x v="1506"/>
  </r>
  <r>
    <x v="102"/>
  </r>
  <r>
    <x v="12"/>
  </r>
  <r>
    <x v="2147"/>
  </r>
  <r>
    <x v="98"/>
  </r>
  <r>
    <x v="99"/>
  </r>
  <r>
    <x v="51"/>
  </r>
  <r>
    <x v="28"/>
  </r>
  <r>
    <x v="299"/>
  </r>
  <r>
    <x v="906"/>
  </r>
  <r>
    <x v="189"/>
  </r>
  <r>
    <x v="252"/>
  </r>
  <r>
    <x v="719"/>
  </r>
  <r>
    <x v="22"/>
  </r>
  <r>
    <x v="603"/>
  </r>
  <r>
    <x v="174"/>
  </r>
  <r>
    <x v="60"/>
  </r>
  <r>
    <x v="4855"/>
  </r>
  <r>
    <x v="9"/>
  </r>
  <r>
    <x v="5782"/>
  </r>
  <r>
    <x v="2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81"/>
  </r>
  <r>
    <x v="9486"/>
  </r>
  <r>
    <x v="2530"/>
  </r>
  <r>
    <x v="7265"/>
  </r>
  <r>
    <x v="51"/>
  </r>
  <r>
    <x v="28"/>
  </r>
  <r>
    <x v="464"/>
  </r>
  <r>
    <x v="2087"/>
  </r>
  <r>
    <x v="94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02"/>
  </r>
  <r>
    <x v="668"/>
  </r>
  <r>
    <x v="6290"/>
  </r>
  <r>
    <x v="1"/>
  </r>
  <r>
    <x v="745"/>
  </r>
  <r>
    <x v="5"/>
  </r>
  <r>
    <x v="348"/>
  </r>
  <r>
    <x v="823"/>
  </r>
  <r>
    <x v="11"/>
  </r>
  <r>
    <x v="52"/>
  </r>
  <r>
    <x v="606"/>
  </r>
  <r>
    <x v="103"/>
  </r>
  <r>
    <x v="606"/>
  </r>
  <r>
    <x v="26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7"/>
  </r>
  <r>
    <x v="18"/>
  </r>
  <r>
    <x v="467"/>
  </r>
  <r>
    <x v="3503"/>
  </r>
  <r>
    <x v="323"/>
  </r>
  <r>
    <x v="18"/>
  </r>
  <r>
    <x v="535"/>
  </r>
  <r>
    <x v="414"/>
  </r>
  <r>
    <x v="1944"/>
  </r>
  <r>
    <x v="1"/>
  </r>
  <r>
    <x v="2"/>
  </r>
  <r>
    <x v="39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35"/>
  </r>
  <r>
    <x v="2771"/>
  </r>
  <r>
    <x v="1"/>
  </r>
  <r>
    <x v="510"/>
  </r>
  <r>
    <x v="52"/>
  </r>
  <r>
    <x v="198"/>
  </r>
  <r>
    <x v="9488"/>
  </r>
  <r>
    <x v="60"/>
  </r>
  <r>
    <x v="824"/>
  </r>
  <r>
    <x v="2"/>
  </r>
  <r>
    <x v="343"/>
  </r>
  <r>
    <x v="28"/>
  </r>
  <r>
    <x v="8353"/>
  </r>
  <r>
    <x v="5"/>
  </r>
  <r>
    <x v="19"/>
  </r>
  <r>
    <x v="9489"/>
  </r>
  <r>
    <x v="2147"/>
  </r>
  <r>
    <x v="1"/>
  </r>
  <r>
    <x v="3701"/>
  </r>
  <r>
    <x v="5"/>
  </r>
  <r>
    <x v="10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903"/>
  </r>
  <r>
    <x v="5"/>
  </r>
  <r>
    <x v="417"/>
  </r>
  <r>
    <x v="156"/>
  </r>
  <r>
    <x v="333"/>
  </r>
  <r>
    <x v="550"/>
  </r>
  <r>
    <x v="60"/>
  </r>
  <r>
    <x v="9490"/>
  </r>
  <r>
    <x v="1127"/>
  </r>
  <r>
    <x v="73"/>
  </r>
  <r>
    <x v="440"/>
  </r>
  <r>
    <x v="2096"/>
  </r>
  <r>
    <x v="576"/>
  </r>
  <r>
    <x v="1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417"/>
  </r>
  <r>
    <x v="288"/>
  </r>
  <r>
    <x v="22"/>
  </r>
  <r>
    <x v="432"/>
  </r>
  <r>
    <x v="58"/>
  </r>
  <r>
    <x v="152"/>
  </r>
  <r>
    <x v="28"/>
  </r>
  <r>
    <x v="1905"/>
  </r>
  <r>
    <x v="434"/>
  </r>
  <r>
    <x v="206"/>
  </r>
  <r>
    <x v="147"/>
  </r>
  <r>
    <x v="992"/>
  </r>
  <r>
    <x v="1541"/>
  </r>
  <r>
    <x v="11"/>
  </r>
  <r>
    <x v="402"/>
  </r>
  <r>
    <x v="674"/>
  </r>
  <r>
    <x v="28"/>
  </r>
  <r>
    <x v="2932"/>
  </r>
  <r>
    <x v="9"/>
  </r>
  <r>
    <x v="2395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9"/>
  </r>
  <r>
    <x v="584"/>
  </r>
  <r>
    <x v="9491"/>
  </r>
  <r>
    <x v="5"/>
  </r>
  <r>
    <x v="40"/>
  </r>
  <r>
    <x v="9492"/>
  </r>
  <r>
    <x v="229"/>
  </r>
  <r>
    <x v="450"/>
  </r>
  <r>
    <x v="116"/>
  </r>
  <r>
    <x v="73"/>
  </r>
  <r>
    <x v="1334"/>
  </r>
  <r>
    <x v="317"/>
  </r>
  <r>
    <x v="9493"/>
  </r>
  <r>
    <x v="229"/>
  </r>
  <r>
    <x v="5"/>
  </r>
  <r>
    <x v="1278"/>
  </r>
  <r>
    <x v="1266"/>
  </r>
  <r>
    <x v="162"/>
  </r>
  <r>
    <x v="586"/>
  </r>
  <r>
    <x v="77"/>
  </r>
  <r>
    <x v="19"/>
  </r>
  <r>
    <x v="65"/>
  </r>
  <r>
    <x v="5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71"/>
  </r>
  <r>
    <x v="297"/>
  </r>
  <r>
    <x v="43"/>
  </r>
  <r>
    <x v="5417"/>
  </r>
  <r>
    <x v="2109"/>
  </r>
  <r>
    <x v="51"/>
  </r>
  <r>
    <x v="254"/>
  </r>
  <r>
    <x v="255"/>
  </r>
  <r>
    <x v="353"/>
  </r>
  <r>
    <x v="613"/>
  </r>
  <r>
    <x v="1228"/>
  </r>
  <r>
    <x v="2633"/>
  </r>
  <r>
    <x v="5"/>
  </r>
  <r>
    <x v="57"/>
  </r>
  <r>
    <x v="59"/>
  </r>
  <r>
    <x v="198"/>
  </r>
  <r>
    <x v="28"/>
  </r>
  <r>
    <x v="55"/>
  </r>
  <r>
    <x v="22"/>
  </r>
  <r>
    <x v="471"/>
  </r>
  <r>
    <x v="674"/>
  </r>
  <r>
    <x v="395"/>
  </r>
  <r>
    <x v="3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70"/>
  </r>
  <r>
    <x v="58"/>
  </r>
  <r>
    <x v="60"/>
  </r>
  <r>
    <x v="1191"/>
  </r>
  <r>
    <x v="191"/>
  </r>
  <r>
    <x v="18"/>
  </r>
  <r>
    <x v="431"/>
  </r>
  <r>
    <x v="275"/>
  </r>
  <r>
    <x v="691"/>
  </r>
  <r>
    <x v="1"/>
  </r>
  <r>
    <x v="711"/>
  </r>
  <r>
    <x v="37"/>
  </r>
  <r>
    <x v="4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52"/>
  </r>
  <r>
    <x v="153"/>
  </r>
  <r>
    <x v="2206"/>
  </r>
  <r>
    <x v="295"/>
  </r>
  <r>
    <x v="10"/>
  </r>
  <r>
    <x v="992"/>
  </r>
  <r>
    <x v="157"/>
  </r>
  <r>
    <x v="59"/>
  </r>
  <r>
    <x v="152"/>
  </r>
  <r>
    <x v="58"/>
  </r>
  <r>
    <x v="326"/>
  </r>
  <r>
    <x v="225"/>
  </r>
  <r>
    <x v="418"/>
  </r>
  <r>
    <x v="90"/>
  </r>
  <r>
    <x v="195"/>
  </r>
  <r>
    <x v="858"/>
  </r>
  <r>
    <x v="386"/>
  </r>
  <r>
    <x v="154"/>
  </r>
  <r>
    <x v="1841"/>
  </r>
  <r>
    <x v="442"/>
  </r>
  <r>
    <x v="2"/>
  </r>
  <r>
    <x v="525"/>
  </r>
  <r>
    <x v="436"/>
  </r>
  <r>
    <x v="292"/>
  </r>
  <r>
    <x v="8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19"/>
  </r>
  <r>
    <x v="297"/>
  </r>
  <r>
    <x v="5"/>
  </r>
  <r>
    <x v="552"/>
  </r>
  <r>
    <x v="2557"/>
  </r>
  <r>
    <x v="73"/>
  </r>
  <r>
    <x v="1"/>
  </r>
  <r>
    <x v="2"/>
  </r>
  <r>
    <x v="445"/>
  </r>
  <r>
    <x v="18"/>
  </r>
  <r>
    <x v="7"/>
  </r>
  <r>
    <x v="152"/>
  </r>
  <r>
    <x v="28"/>
  </r>
  <r>
    <x v="335"/>
  </r>
  <r>
    <x v="9"/>
  </r>
  <r>
    <x v="22"/>
  </r>
  <r>
    <x v="447"/>
  </r>
  <r>
    <x v="60"/>
  </r>
  <r>
    <x v="2320"/>
  </r>
  <r>
    <x v="3134"/>
  </r>
  <r>
    <x v="264"/>
  </r>
  <r>
    <x v="11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80"/>
  </r>
  <r>
    <x v="576"/>
  </r>
  <r>
    <x v="271"/>
  </r>
  <r>
    <x v="60"/>
  </r>
  <r>
    <x v="335"/>
  </r>
  <r>
    <x v="198"/>
  </r>
  <r>
    <x v="162"/>
  </r>
  <r>
    <x v="1266"/>
  </r>
  <r>
    <x v="28"/>
  </r>
  <r>
    <x v="417"/>
  </r>
  <r>
    <x v="627"/>
  </r>
  <r>
    <x v="114"/>
  </r>
  <r>
    <x v="9494"/>
  </r>
  <r>
    <x v="7"/>
  </r>
  <r>
    <x v="1"/>
  </r>
  <r>
    <x v="102"/>
  </r>
  <r>
    <x v="51"/>
  </r>
  <r>
    <x v="1127"/>
  </r>
  <r>
    <x v="5"/>
  </r>
  <r>
    <x v="485"/>
  </r>
  <r>
    <x v="60"/>
  </r>
  <r>
    <x v="824"/>
  </r>
  <r>
    <x v="2"/>
  </r>
  <r>
    <x v="797"/>
  </r>
  <r>
    <x v="15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495"/>
  </r>
  <r>
    <x v="18"/>
  </r>
  <r>
    <x v="121"/>
  </r>
  <r>
    <x v="2250"/>
  </r>
  <r>
    <x v="9"/>
  </r>
  <r>
    <x v="4388"/>
  </r>
  <r>
    <x v="22"/>
  </r>
  <r>
    <x v="131"/>
  </r>
  <r>
    <x v="460"/>
  </r>
  <r>
    <x v="5"/>
  </r>
  <r>
    <x v="1"/>
  </r>
  <r>
    <x v="1499"/>
  </r>
  <r>
    <x v="353"/>
  </r>
  <r>
    <x v="641"/>
  </r>
  <r>
    <x v="1338"/>
  </r>
  <r>
    <x v="198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9"/>
  </r>
  <r>
    <x v="2196"/>
  </r>
  <r>
    <x v="282"/>
  </r>
  <r>
    <x v="290"/>
  </r>
  <r>
    <x v="1704"/>
  </r>
  <r>
    <x v="58"/>
  </r>
  <r>
    <x v="365"/>
  </r>
  <r>
    <x v="861"/>
  </r>
  <r>
    <x v="252"/>
  </r>
  <r>
    <x v="18"/>
  </r>
  <r>
    <x v="1784"/>
  </r>
  <r>
    <x v="3884"/>
  </r>
  <r>
    <x v="5"/>
  </r>
  <r>
    <x v="880"/>
  </r>
  <r>
    <x v="104"/>
  </r>
  <r>
    <x v="1163"/>
  </r>
  <r>
    <x v="219"/>
  </r>
  <r>
    <x v="423"/>
  </r>
  <r>
    <x v="5542"/>
  </r>
  <r>
    <x v="526"/>
  </r>
  <r>
    <x v="62"/>
  </r>
  <r>
    <x v="328"/>
  </r>
  <r>
    <x v="1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910"/>
  </r>
  <r>
    <x v="295"/>
  </r>
  <r>
    <x v="1142"/>
  </r>
  <r>
    <x v="719"/>
  </r>
  <r>
    <x v="264"/>
  </r>
  <r>
    <x v="11"/>
  </r>
  <r>
    <x v="973"/>
  </r>
  <r>
    <x v="26"/>
  </r>
  <r>
    <x v="1623"/>
  </r>
  <r>
    <x v="28"/>
  </r>
  <r>
    <x v="1711"/>
  </r>
  <r>
    <x v="51"/>
  </r>
  <r>
    <x v="9496"/>
  </r>
  <r>
    <x v="410"/>
  </r>
  <r>
    <x v="2619"/>
  </r>
  <r>
    <x v="28"/>
  </r>
  <r>
    <x v="61"/>
  </r>
  <r>
    <x v="162"/>
  </r>
  <r>
    <x v="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6"/>
  </r>
  <r>
    <x v="923"/>
  </r>
  <r>
    <x v="154"/>
  </r>
  <r>
    <x v="395"/>
  </r>
  <r>
    <x v="9497"/>
  </r>
  <r>
    <x v="234"/>
  </r>
  <r>
    <x v="2633"/>
  </r>
  <r>
    <x v="39"/>
  </r>
  <r>
    <x v="97"/>
  </r>
  <r>
    <x v="562"/>
  </r>
  <r>
    <x v="152"/>
  </r>
  <r>
    <x v="395"/>
  </r>
  <r>
    <x v="2196"/>
  </r>
  <r>
    <x v="25"/>
  </r>
  <r>
    <x v="18"/>
  </r>
  <r>
    <x v="659"/>
  </r>
  <r>
    <x v="18"/>
  </r>
  <r>
    <x v="487"/>
  </r>
  <r>
    <x v="49"/>
  </r>
  <r>
    <x v="488"/>
  </r>
  <r>
    <x v="154"/>
  </r>
  <r>
    <x v="2619"/>
  </r>
  <r>
    <x v="87"/>
  </r>
  <r>
    <x v="62"/>
  </r>
  <r>
    <x v="249"/>
  </r>
  <r>
    <x v="212"/>
  </r>
  <r>
    <x v="155"/>
  </r>
  <r>
    <x v="411"/>
  </r>
  <r>
    <x v="20"/>
  </r>
  <r>
    <x v="20"/>
  </r>
  <r>
    <x v="20"/>
  </r>
  <r>
    <x v="20"/>
  </r>
  <r>
    <x v="20"/>
  </r>
  <r>
    <x v="20"/>
  </r>
  <r>
    <x v="20"/>
  </r>
  <r>
    <x v="272"/>
  </r>
  <r>
    <x v="711"/>
  </r>
  <r>
    <x v="9498"/>
  </r>
  <r>
    <x v="9499"/>
  </r>
  <r>
    <x v="9500"/>
  </r>
  <r>
    <x v="9501"/>
  </r>
  <r>
    <x v="62"/>
  </r>
  <r>
    <x v="3148"/>
  </r>
  <r>
    <x v="822"/>
  </r>
  <r>
    <x v="487"/>
  </r>
  <r>
    <x v="132"/>
  </r>
  <r>
    <x v="2907"/>
  </r>
  <r>
    <x v="11"/>
  </r>
  <r>
    <x v="54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507"/>
  </r>
  <r>
    <x v="296"/>
  </r>
  <r>
    <x v="121"/>
  </r>
  <r>
    <x v="65"/>
  </r>
  <r>
    <x v="890"/>
  </r>
  <r>
    <x v="87"/>
  </r>
  <r>
    <x v="3"/>
  </r>
  <r>
    <x v="765"/>
  </r>
  <r>
    <x v="39"/>
  </r>
  <r>
    <x v="21"/>
  </r>
  <r>
    <x v="129"/>
  </r>
  <r>
    <x v="28"/>
  </r>
  <r>
    <x v="95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60"/>
  </r>
  <r>
    <x v="286"/>
  </r>
  <r>
    <x v="1147"/>
  </r>
  <r>
    <x v="434"/>
  </r>
  <r>
    <x v="51"/>
  </r>
  <r>
    <x v="9503"/>
  </r>
  <r>
    <x v="247"/>
  </r>
  <r>
    <x v="5"/>
  </r>
  <r>
    <x v="696"/>
  </r>
  <r>
    <x v="14"/>
  </r>
  <r>
    <x v="15"/>
  </r>
  <r>
    <x v="198"/>
  </r>
  <r>
    <x v="162"/>
  </r>
  <r>
    <x v="1279"/>
  </r>
  <r>
    <x v="162"/>
  </r>
  <r>
    <x v="679"/>
  </r>
  <r>
    <x v="162"/>
  </r>
  <r>
    <x v="217"/>
  </r>
  <r>
    <x v="65"/>
  </r>
  <r>
    <x v="726"/>
  </r>
  <r>
    <x v="62"/>
  </r>
  <r>
    <x v="507"/>
  </r>
  <r>
    <x v="95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2921"/>
  </r>
  <r>
    <x v="5"/>
  </r>
  <r>
    <x v="9505"/>
  </r>
  <r>
    <x v="1494"/>
  </r>
  <r>
    <x v="62"/>
  </r>
  <r>
    <x v="575"/>
  </r>
  <r>
    <x v="240"/>
  </r>
  <r>
    <x v="11"/>
  </r>
  <r>
    <x v="290"/>
  </r>
  <r>
    <x v="621"/>
  </r>
  <r>
    <x v="800"/>
  </r>
  <r>
    <x v="3007"/>
  </r>
  <r>
    <x v="121"/>
  </r>
  <r>
    <x v="5"/>
  </r>
  <r>
    <x v="1643"/>
  </r>
  <r>
    <x v="746"/>
  </r>
  <r>
    <x v="4525"/>
  </r>
  <r>
    <x v="250"/>
  </r>
  <r>
    <x v="282"/>
  </r>
  <r>
    <x v="235"/>
  </r>
  <r>
    <x v="65"/>
  </r>
  <r>
    <x v="6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06"/>
  </r>
  <r>
    <x v="25"/>
  </r>
  <r>
    <x v="18"/>
  </r>
  <r>
    <x v="431"/>
  </r>
  <r>
    <x v="489"/>
  </r>
  <r>
    <x v="1288"/>
  </r>
  <r>
    <x v="840"/>
  </r>
  <r>
    <x v="226"/>
  </r>
  <r>
    <x v="623"/>
  </r>
  <r>
    <x v="2"/>
  </r>
  <r>
    <x v="240"/>
  </r>
  <r>
    <x v="402"/>
  </r>
  <r>
    <x v="3040"/>
  </r>
  <r>
    <x v="28"/>
  </r>
  <r>
    <x v="1288"/>
  </r>
  <r>
    <x v="9507"/>
  </r>
  <r>
    <x v="3171"/>
  </r>
  <r>
    <x v="9508"/>
  </r>
  <r>
    <x v="950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91"/>
  </r>
  <r>
    <x v="1051"/>
  </r>
  <r>
    <x v="9509"/>
  </r>
  <r>
    <x v="58"/>
  </r>
  <r>
    <x v="7890"/>
  </r>
  <r>
    <x v="5"/>
  </r>
  <r>
    <x v="432"/>
  </r>
  <r>
    <x v="373"/>
  </r>
  <r>
    <x v="5"/>
  </r>
  <r>
    <x v="163"/>
  </r>
  <r>
    <x v="431"/>
  </r>
  <r>
    <x v="489"/>
  </r>
  <r>
    <x v="573"/>
  </r>
  <r>
    <x v="464"/>
  </r>
  <r>
    <x v="152"/>
  </r>
  <r>
    <x v="365"/>
  </r>
  <r>
    <x v="2"/>
  </r>
  <r>
    <x v="62"/>
  </r>
  <r>
    <x v="9510"/>
  </r>
  <r>
    <x v="252"/>
  </r>
  <r>
    <x v="152"/>
  </r>
  <r>
    <x v="153"/>
  </r>
  <r>
    <x v="62"/>
  </r>
  <r>
    <x v="6507"/>
  </r>
  <r>
    <x v="1241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76"/>
  </r>
  <r>
    <x v="62"/>
  </r>
  <r>
    <x v="28"/>
  </r>
  <r>
    <x v="162"/>
  </r>
  <r>
    <x v="2041"/>
  </r>
  <r>
    <x v="3186"/>
  </r>
  <r>
    <x v="9"/>
  </r>
  <r>
    <x v="458"/>
  </r>
  <r>
    <x v="2"/>
  </r>
  <r>
    <x v="2"/>
  </r>
  <r>
    <x v="3"/>
  </r>
  <r>
    <x v="9511"/>
  </r>
  <r>
    <x v="9512"/>
  </r>
  <r>
    <x v="5"/>
  </r>
  <r>
    <x v="3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8"/>
  </r>
  <r>
    <x v="662"/>
  </r>
  <r>
    <x v="2"/>
  </r>
  <r>
    <x v="229"/>
  </r>
  <r>
    <x v="9"/>
  </r>
  <r>
    <x v="60"/>
  </r>
  <r>
    <x v="229"/>
  </r>
  <r>
    <x v="143"/>
  </r>
  <r>
    <x v="507"/>
  </r>
  <r>
    <x v="1144"/>
  </r>
  <r>
    <x v="52"/>
  </r>
  <r>
    <x v="114"/>
  </r>
  <r>
    <x v="668"/>
  </r>
  <r>
    <x v="866"/>
  </r>
  <r>
    <x v="1837"/>
  </r>
  <r>
    <x v="264"/>
  </r>
  <r>
    <x v="58"/>
  </r>
  <r>
    <x v="833"/>
  </r>
  <r>
    <x v="104"/>
  </r>
  <r>
    <x v="335"/>
  </r>
  <r>
    <x v="18"/>
  </r>
  <r>
    <x v="2744"/>
  </r>
  <r>
    <x v="601"/>
  </r>
  <r>
    <x v="372"/>
  </r>
  <r>
    <x v="9513"/>
  </r>
  <r>
    <x v="3451"/>
  </r>
  <r>
    <x v="9514"/>
  </r>
  <r>
    <x v="9515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93"/>
  </r>
  <r>
    <x v="13"/>
  </r>
  <r>
    <x v="48"/>
  </r>
  <r>
    <x v="62"/>
  </r>
  <r>
    <x v="1885"/>
  </r>
  <r>
    <x v="295"/>
  </r>
  <r>
    <x v="9"/>
  </r>
  <r>
    <x v="162"/>
  </r>
  <r>
    <x v="156"/>
  </r>
  <r>
    <x v="12"/>
  </r>
  <r>
    <x v="13"/>
  </r>
  <r>
    <x v="488"/>
  </r>
  <r>
    <x v="5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879"/>
  </r>
  <r>
    <x v="51"/>
  </r>
  <r>
    <x v="2942"/>
  </r>
  <r>
    <x v="1112"/>
  </r>
  <r>
    <x v="871"/>
  </r>
  <r>
    <x v="189"/>
  </r>
  <r>
    <x v="2755"/>
  </r>
  <r>
    <x v="296"/>
  </r>
  <r>
    <x v="162"/>
  </r>
  <r>
    <x v="670"/>
  </r>
  <r>
    <x v="340"/>
  </r>
  <r>
    <x v="62"/>
  </r>
  <r>
    <x v="60"/>
  </r>
  <r>
    <x v="255"/>
  </r>
  <r>
    <x v="114"/>
  </r>
  <r>
    <x v="138"/>
  </r>
  <r>
    <x v="2044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"/>
  </r>
  <r>
    <x v="314"/>
  </r>
  <r>
    <x v="2"/>
  </r>
  <r>
    <x v="2633"/>
  </r>
  <r>
    <x v="394"/>
  </r>
  <r>
    <x v="2465"/>
  </r>
  <r>
    <x v="9516"/>
  </r>
  <r>
    <x v="649"/>
  </r>
  <r>
    <x v="465"/>
  </r>
  <r>
    <x v="62"/>
  </r>
  <r>
    <x v="249"/>
  </r>
  <r>
    <x v="154"/>
  </r>
  <r>
    <x v="226"/>
  </r>
  <r>
    <x v="1003"/>
  </r>
  <r>
    <x v="4324"/>
  </r>
  <r>
    <x v="23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056"/>
  </r>
  <r>
    <x v="1165"/>
  </r>
  <r>
    <x v="5"/>
  </r>
  <r>
    <x v="14"/>
  </r>
  <r>
    <x v="2"/>
  </r>
  <r>
    <x v="18"/>
  </r>
  <r>
    <x v="2532"/>
  </r>
  <r>
    <x v="5"/>
  </r>
  <r>
    <x v="541"/>
  </r>
  <r>
    <x v="491"/>
  </r>
  <r>
    <x v="833"/>
  </r>
  <r>
    <x v="9"/>
  </r>
  <r>
    <x v="484"/>
  </r>
  <r>
    <x v="1"/>
  </r>
  <r>
    <x v="889"/>
  </r>
  <r>
    <x v="2635"/>
  </r>
  <r>
    <x v="39"/>
  </r>
  <r>
    <x v="9517"/>
  </r>
  <r>
    <x v="39"/>
  </r>
  <r>
    <x v="6476"/>
  </r>
  <r>
    <x v="317"/>
  </r>
  <r>
    <x v="9518"/>
  </r>
  <r>
    <x v="10"/>
  </r>
  <r>
    <x v="95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94"/>
  </r>
  <r>
    <x v="60"/>
  </r>
  <r>
    <x v="856"/>
  </r>
  <r>
    <x v="2920"/>
  </r>
  <r>
    <x v="93"/>
  </r>
  <r>
    <x v="85"/>
  </r>
  <r>
    <x v="13"/>
  </r>
  <r>
    <x v="2224"/>
  </r>
  <r>
    <x v="25"/>
  </r>
  <r>
    <x v="9520"/>
  </r>
  <r>
    <x v="282"/>
  </r>
  <r>
    <x v="447"/>
  </r>
  <r>
    <x v="418"/>
  </r>
  <r>
    <x v="526"/>
  </r>
  <r>
    <x v="2622"/>
  </r>
  <r>
    <x v="939"/>
  </r>
  <r>
    <x v="143"/>
  </r>
  <r>
    <x v="1"/>
  </r>
  <r>
    <x v="2"/>
  </r>
  <r>
    <x v="7"/>
  </r>
  <r>
    <x v="14"/>
  </r>
  <r>
    <x v="228"/>
  </r>
  <r>
    <x v="81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1272"/>
  </r>
  <r>
    <x v="1413"/>
  </r>
  <r>
    <x v="510"/>
  </r>
  <r>
    <x v="9521"/>
  </r>
  <r>
    <x v="41"/>
  </r>
  <r>
    <x v="22"/>
  </r>
  <r>
    <x v="209"/>
  </r>
  <r>
    <x v="59"/>
  </r>
  <r>
    <x v="552"/>
  </r>
  <r>
    <x v="9522"/>
  </r>
  <r>
    <x v="2330"/>
  </r>
  <r>
    <x v="39"/>
  </r>
  <r>
    <x v="1007"/>
  </r>
  <r>
    <x v="9"/>
  </r>
  <r>
    <x v="5659"/>
  </r>
  <r>
    <x v="9523"/>
  </r>
  <r>
    <x v="73"/>
  </r>
  <r>
    <x v="1823"/>
  </r>
  <r>
    <x v="51"/>
  </r>
  <r>
    <x v="907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899"/>
  </r>
  <r>
    <x v="136"/>
  </r>
  <r>
    <x v="724"/>
  </r>
  <r>
    <x v="1986"/>
  </r>
  <r>
    <x v="2755"/>
  </r>
  <r>
    <x v="447"/>
  </r>
  <r>
    <x v="245"/>
  </r>
  <r>
    <x v="1792"/>
  </r>
  <r>
    <x v="62"/>
  </r>
  <r>
    <x v="182"/>
  </r>
  <r>
    <x v="212"/>
  </r>
  <r>
    <x v="521"/>
  </r>
  <r>
    <x v="2147"/>
  </r>
  <r>
    <x v="2"/>
  </r>
  <r>
    <x v="10"/>
  </r>
  <r>
    <x v="705"/>
  </r>
  <r>
    <x v="951"/>
  </r>
  <r>
    <x v="245"/>
  </r>
  <r>
    <x v="253"/>
  </r>
  <r>
    <x v="9524"/>
  </r>
  <r>
    <x v="152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86"/>
  </r>
  <r>
    <x v="5"/>
  </r>
  <r>
    <x v="9525"/>
  </r>
  <r>
    <x v="829"/>
  </r>
  <r>
    <x v="103"/>
  </r>
  <r>
    <x v="206"/>
  </r>
  <r>
    <x v="2196"/>
  </r>
  <r>
    <x v="52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"/>
  </r>
  <r>
    <x v="18"/>
  </r>
  <r>
    <x v="121"/>
  </r>
  <r>
    <x v="5"/>
  </r>
  <r>
    <x v="668"/>
  </r>
  <r>
    <x v="562"/>
  </r>
  <r>
    <x v="87"/>
  </r>
  <r>
    <x v="146"/>
  </r>
  <r>
    <x v="212"/>
  </r>
  <r>
    <x v="295"/>
  </r>
  <r>
    <x v="152"/>
  </r>
  <r>
    <x v="153"/>
  </r>
  <r>
    <x v="162"/>
  </r>
  <r>
    <x v="156"/>
  </r>
  <r>
    <x v="12"/>
  </r>
  <r>
    <x v="685"/>
  </r>
  <r>
    <x v="5747"/>
  </r>
  <r>
    <x v="394"/>
  </r>
  <r>
    <x v="236"/>
  </r>
  <r>
    <x v="394"/>
  </r>
  <r>
    <x v="22"/>
  </r>
  <r>
    <x v="9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228"/>
  </r>
  <r>
    <x v="1"/>
  </r>
  <r>
    <x v="2"/>
  </r>
  <r>
    <x v="343"/>
  </r>
  <r>
    <x v="1683"/>
  </r>
  <r>
    <x v="9"/>
  </r>
  <r>
    <x v="487"/>
  </r>
  <r>
    <x v="1431"/>
  </r>
  <r>
    <x v="59"/>
  </r>
  <r>
    <x v="28"/>
  </r>
  <r>
    <x v="9527"/>
  </r>
  <r>
    <x v="189"/>
  </r>
  <r>
    <x v="9"/>
  </r>
  <r>
    <x v="1911"/>
  </r>
  <r>
    <x v="1150"/>
  </r>
  <r>
    <x v="95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534"/>
  </r>
  <r>
    <x v="62"/>
  </r>
  <r>
    <x v="146"/>
  </r>
  <r>
    <x v="457"/>
  </r>
  <r>
    <x v="10"/>
  </r>
  <r>
    <x v="9"/>
  </r>
  <r>
    <x v="133"/>
  </r>
  <r>
    <x v="162"/>
  </r>
  <r>
    <x v="823"/>
  </r>
  <r>
    <x v="240"/>
  </r>
  <r>
    <x v="446"/>
  </r>
  <r>
    <x v="5"/>
  </r>
  <r>
    <x v="275"/>
  </r>
  <r>
    <x v="324"/>
  </r>
  <r>
    <x v="83"/>
  </r>
  <r>
    <x v="28"/>
  </r>
  <r>
    <x v="1348"/>
  </r>
  <r>
    <x v="992"/>
  </r>
  <r>
    <x v="52"/>
  </r>
  <r>
    <x v="2675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6"/>
  </r>
  <r>
    <x v="1338"/>
  </r>
  <r>
    <x v="51"/>
  </r>
  <r>
    <x v="2556"/>
  </r>
  <r>
    <x v="4567"/>
  </r>
  <r>
    <x v="486"/>
  </r>
  <r>
    <x v="442"/>
  </r>
  <r>
    <x v="455"/>
  </r>
  <r>
    <x v="82"/>
  </r>
  <r>
    <x v="9"/>
  </r>
  <r>
    <x v="140"/>
  </r>
  <r>
    <x v="1141"/>
  </r>
  <r>
    <x v="9529"/>
  </r>
  <r>
    <x v="79"/>
  </r>
  <r>
    <x v="65"/>
  </r>
  <r>
    <x v="153"/>
  </r>
  <r>
    <x v="889"/>
  </r>
  <r>
    <x v="225"/>
  </r>
  <r>
    <x v="594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45"/>
  </r>
  <r>
    <x v="206"/>
  </r>
  <r>
    <x v="437"/>
  </r>
  <r>
    <x v="6881"/>
  </r>
  <r>
    <x v="1784"/>
  </r>
  <r>
    <x v="715"/>
  </r>
  <r>
    <x v="9"/>
  </r>
  <r>
    <x v="77"/>
  </r>
  <r>
    <x v="1527"/>
  </r>
  <r>
    <x v="4960"/>
  </r>
  <r>
    <x v="104"/>
  </r>
  <r>
    <x v="52"/>
  </r>
  <r>
    <x v="2"/>
  </r>
  <r>
    <x v="5561"/>
  </r>
  <r>
    <x v="954"/>
  </r>
  <r>
    <x v="3285"/>
  </r>
  <r>
    <x v="316"/>
  </r>
  <r>
    <x v="5"/>
  </r>
  <r>
    <x v="1029"/>
  </r>
  <r>
    <x v="19"/>
  </r>
  <r>
    <x v="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2"/>
  </r>
  <r>
    <x v="206"/>
  </r>
  <r>
    <x v="3332"/>
  </r>
  <r>
    <x v="255"/>
  </r>
  <r>
    <x v="9530"/>
  </r>
  <r>
    <x v="394"/>
  </r>
  <r>
    <x v="391"/>
  </r>
  <r>
    <x v="3312"/>
  </r>
  <r>
    <x v="9531"/>
  </r>
  <r>
    <x v="9532"/>
  </r>
  <r>
    <x v="95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3"/>
  </r>
  <r>
    <x v="60"/>
  </r>
  <r>
    <x v="800"/>
  </r>
  <r>
    <x v="191"/>
  </r>
  <r>
    <x v="5"/>
  </r>
  <r>
    <x v="275"/>
  </r>
  <r>
    <x v="5"/>
  </r>
  <r>
    <x v="106"/>
  </r>
  <r>
    <x v="198"/>
  </r>
  <r>
    <x v="491"/>
  </r>
  <r>
    <x v="42"/>
  </r>
  <r>
    <x v="41"/>
  </r>
  <r>
    <x v="22"/>
  </r>
  <r>
    <x v="431"/>
  </r>
  <r>
    <x v="128"/>
  </r>
  <r>
    <x v="16"/>
  </r>
  <r>
    <x v="22"/>
  </r>
  <r>
    <x v="288"/>
  </r>
  <r>
    <x v="5"/>
  </r>
  <r>
    <x v="2481"/>
  </r>
  <r>
    <x v="196"/>
  </r>
  <r>
    <x v="9"/>
  </r>
  <r>
    <x v="176"/>
  </r>
  <r>
    <x v="637"/>
  </r>
  <r>
    <x v="152"/>
  </r>
  <r>
    <x v="29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534"/>
  </r>
  <r>
    <x v="719"/>
  </r>
  <r>
    <x v="467"/>
  </r>
  <r>
    <x v="386"/>
  </r>
  <r>
    <x v="5"/>
  </r>
  <r>
    <x v="264"/>
  </r>
  <r>
    <x v="475"/>
  </r>
  <r>
    <x v="198"/>
  </r>
  <r>
    <x v="176"/>
  </r>
  <r>
    <x v="254"/>
  </r>
  <r>
    <x v="255"/>
  </r>
  <r>
    <x v="660"/>
  </r>
  <r>
    <x v="802"/>
  </r>
  <r>
    <x v="394"/>
  </r>
  <r>
    <x v="541"/>
  </r>
  <r>
    <x v="661"/>
  </r>
  <r>
    <x v="1986"/>
  </r>
  <r>
    <x v="9"/>
  </r>
  <r>
    <x v="1911"/>
  </r>
  <r>
    <x v="5"/>
  </r>
  <r>
    <x v="4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8"/>
  </r>
  <r>
    <x v="189"/>
  </r>
  <r>
    <x v="51"/>
  </r>
  <r>
    <x v="37"/>
  </r>
  <r>
    <x v="1653"/>
  </r>
  <r>
    <x v="9"/>
  </r>
  <r>
    <x v="162"/>
  </r>
  <r>
    <x v="697"/>
  </r>
  <r>
    <x v="73"/>
  </r>
  <r>
    <x v="637"/>
  </r>
  <r>
    <x v="3"/>
  </r>
  <r>
    <x v="136"/>
  </r>
  <r>
    <x v="2"/>
  </r>
  <r>
    <x v="9535"/>
  </r>
  <r>
    <x v="206"/>
  </r>
  <r>
    <x v="1840"/>
  </r>
  <r>
    <x v="52"/>
  </r>
  <r>
    <x v="95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37"/>
  </r>
  <r>
    <x v="152"/>
  </r>
  <r>
    <x v="418"/>
  </r>
  <r>
    <x v="907"/>
  </r>
  <r>
    <x v="7315"/>
  </r>
  <r>
    <x v="1764"/>
  </r>
  <r>
    <x v="445"/>
  </r>
  <r>
    <x v="1266"/>
  </r>
  <r>
    <x v="52"/>
  </r>
  <r>
    <x v="117"/>
  </r>
  <r>
    <x v="51"/>
  </r>
  <r>
    <x v="3070"/>
  </r>
  <r>
    <x v="411"/>
  </r>
  <r>
    <x v="9320"/>
  </r>
  <r>
    <x v="95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758"/>
  </r>
  <r>
    <x v="13"/>
  </r>
  <r>
    <x v="152"/>
  </r>
  <r>
    <x v="156"/>
  </r>
  <r>
    <x v="73"/>
  </r>
  <r>
    <x v="206"/>
  </r>
  <r>
    <x v="303"/>
  </r>
  <r>
    <x v="780"/>
  </r>
  <r>
    <x v="272"/>
  </r>
  <r>
    <x v="12"/>
  </r>
  <r>
    <x v="10"/>
  </r>
  <r>
    <x v="711"/>
  </r>
  <r>
    <x v="136"/>
  </r>
  <r>
    <x v="670"/>
  </r>
  <r>
    <x v="5"/>
  </r>
  <r>
    <x v="1608"/>
  </r>
  <r>
    <x v="5997"/>
  </r>
  <r>
    <x v="5"/>
  </r>
  <r>
    <x v="59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685"/>
  </r>
  <r>
    <x v="1665"/>
  </r>
  <r>
    <x v="252"/>
  </r>
  <r>
    <x v="22"/>
  </r>
  <r>
    <x v="1239"/>
  </r>
  <r>
    <x v="2598"/>
  </r>
  <r>
    <x v="468"/>
  </r>
  <r>
    <x v="5"/>
  </r>
  <r>
    <x v="25"/>
  </r>
  <r>
    <x v="613"/>
  </r>
  <r>
    <x v="254"/>
  </r>
  <r>
    <x v="587"/>
  </r>
  <r>
    <x v="152"/>
  </r>
  <r>
    <x v="453"/>
  </r>
  <r>
    <x v="606"/>
  </r>
  <r>
    <x v="445"/>
  </r>
  <r>
    <x v="206"/>
  </r>
  <r>
    <x v="526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"/>
  </r>
  <r>
    <x v="1541"/>
  </r>
  <r>
    <x v="11"/>
  </r>
  <r>
    <x v="52"/>
  </r>
  <r>
    <x v="10"/>
  </r>
  <r>
    <x v="9539"/>
  </r>
  <r>
    <x v="22"/>
  </r>
  <r>
    <x v="76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068"/>
  </r>
  <r>
    <x v="64"/>
  </r>
  <r>
    <x v="18"/>
  </r>
  <r>
    <x v="431"/>
  </r>
  <r>
    <x v="132"/>
  </r>
  <r>
    <x v="11"/>
  </r>
  <r>
    <x v="18"/>
  </r>
  <r>
    <x v="219"/>
  </r>
  <r>
    <x v="5362"/>
  </r>
  <r>
    <x v="472"/>
  </r>
  <r>
    <x v="2688"/>
  </r>
  <r>
    <x v="70"/>
  </r>
  <r>
    <x v="668"/>
  </r>
  <r>
    <x v="64"/>
  </r>
  <r>
    <x v="18"/>
  </r>
  <r>
    <x v="121"/>
  </r>
  <r>
    <x v="154"/>
  </r>
  <r>
    <x v="359"/>
  </r>
  <r>
    <x v="175"/>
  </r>
  <r>
    <x v="1929"/>
  </r>
  <r>
    <x v="154"/>
  </r>
  <r>
    <x v="472"/>
  </r>
  <r>
    <x v="455"/>
  </r>
  <r>
    <x v="9540"/>
  </r>
  <r>
    <x v="1780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11"/>
  </r>
  <r>
    <x v="1"/>
  </r>
  <r>
    <x v="9541"/>
  </r>
  <r>
    <x v="9542"/>
  </r>
  <r>
    <x v="152"/>
  </r>
  <r>
    <x v="206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394"/>
  </r>
  <r>
    <x v="791"/>
  </r>
  <r>
    <x v="18"/>
  </r>
  <r>
    <x v="0"/>
  </r>
  <r>
    <x v="205"/>
  </r>
  <r>
    <x v="240"/>
  </r>
  <r>
    <x v="5628"/>
  </r>
  <r>
    <x v="53"/>
  </r>
  <r>
    <x v="7"/>
  </r>
  <r>
    <x v="60"/>
  </r>
  <r>
    <x v="21"/>
  </r>
  <r>
    <x v="1254"/>
  </r>
  <r>
    <x v="249"/>
  </r>
  <r>
    <x v="2320"/>
  </r>
  <r>
    <x v="641"/>
  </r>
  <r>
    <x v="65"/>
  </r>
  <r>
    <x v="6636"/>
  </r>
  <r>
    <x v="83"/>
  </r>
  <r>
    <x v="6590"/>
  </r>
  <r>
    <x v="9543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835"/>
  </r>
  <r>
    <x v="719"/>
  </r>
  <r>
    <x v="49"/>
  </r>
  <r>
    <x v="103"/>
  </r>
  <r>
    <x v="28"/>
  </r>
  <r>
    <x v="314"/>
  </r>
  <r>
    <x v="614"/>
  </r>
  <r>
    <x v="95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2"/>
  </r>
  <r>
    <x v="25"/>
  </r>
  <r>
    <x v="458"/>
  </r>
  <r>
    <x v="2"/>
  </r>
  <r>
    <x v="351"/>
  </r>
  <r>
    <x v="5"/>
  </r>
  <r>
    <x v="206"/>
  </r>
  <r>
    <x v="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8"/>
  </r>
  <r>
    <x v="419"/>
  </r>
  <r>
    <x v="2"/>
  </r>
  <r>
    <x v="73"/>
  </r>
  <r>
    <x v="637"/>
  </r>
  <r>
    <x v="135"/>
  </r>
  <r>
    <x v="39"/>
  </r>
  <r>
    <x v="4266"/>
  </r>
  <r>
    <x v="146"/>
  </r>
  <r>
    <x v="418"/>
  </r>
  <r>
    <x v="90"/>
  </r>
  <r>
    <x v="9"/>
  </r>
  <r>
    <x v="1545"/>
  </r>
  <r>
    <x v="811"/>
  </r>
  <r>
    <x v="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103"/>
  </r>
  <r>
    <x v="5439"/>
  </r>
  <r>
    <x v="3"/>
  </r>
  <r>
    <x v="22"/>
  </r>
  <r>
    <x v="25"/>
  </r>
  <r>
    <x v="252"/>
  </r>
  <r>
    <x v="521"/>
  </r>
  <r>
    <x v="22"/>
  </r>
  <r>
    <x v="9545"/>
  </r>
  <r>
    <x v="5"/>
  </r>
  <r>
    <x v="1"/>
  </r>
  <r>
    <x v="1331"/>
  </r>
  <r>
    <x v="8343"/>
  </r>
  <r>
    <x v="217"/>
  </r>
  <r>
    <x v="251"/>
  </r>
  <r>
    <x v="9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9547"/>
  </r>
  <r>
    <x v="121"/>
  </r>
  <r>
    <x v="57"/>
  </r>
  <r>
    <x v="58"/>
  </r>
  <r>
    <x v="51"/>
  </r>
  <r>
    <x v="645"/>
  </r>
  <r>
    <x v="9044"/>
  </r>
  <r>
    <x v="18"/>
  </r>
  <r>
    <x v="521"/>
  </r>
  <r>
    <x v="13"/>
  </r>
  <r>
    <x v="104"/>
  </r>
  <r>
    <x v="1854"/>
  </r>
  <r>
    <x v="382"/>
  </r>
  <r>
    <x v="9548"/>
  </r>
  <r>
    <x v="9549"/>
  </r>
  <r>
    <x v="28"/>
  </r>
  <r>
    <x v="95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"/>
  </r>
  <r>
    <x v="2652"/>
  </r>
  <r>
    <x v="1206"/>
  </r>
  <r>
    <x v="73"/>
  </r>
  <r>
    <x v="83"/>
  </r>
  <r>
    <x v="95"/>
  </r>
  <r>
    <x v="96"/>
  </r>
  <r>
    <x v="317"/>
  </r>
  <r>
    <x v="85"/>
  </r>
  <r>
    <x v="472"/>
  </r>
  <r>
    <x v="104"/>
  </r>
  <r>
    <x v="526"/>
  </r>
  <r>
    <x v="18"/>
  </r>
  <r>
    <x v="791"/>
  </r>
  <r>
    <x v="3503"/>
  </r>
  <r>
    <x v="1"/>
  </r>
  <r>
    <x v="2678"/>
  </r>
  <r>
    <x v="84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51"/>
  </r>
  <r>
    <x v="152"/>
  </r>
  <r>
    <x v="28"/>
  </r>
  <r>
    <x v="929"/>
  </r>
  <r>
    <x v="2"/>
  </r>
  <r>
    <x v="3"/>
  </r>
  <r>
    <x v="9552"/>
  </r>
  <r>
    <x v="53"/>
  </r>
  <r>
    <x v="23"/>
  </r>
  <r>
    <x v="89"/>
  </r>
  <r>
    <x v="76"/>
  </r>
  <r>
    <x v="303"/>
  </r>
  <r>
    <x v="694"/>
  </r>
  <r>
    <x v="39"/>
  </r>
  <r>
    <x v="9553"/>
  </r>
  <r>
    <x v="770"/>
  </r>
  <r>
    <x v="9"/>
  </r>
  <r>
    <x v="65"/>
  </r>
  <r>
    <x v="1299"/>
  </r>
  <r>
    <x v="567"/>
  </r>
  <r>
    <x v="335"/>
  </r>
  <r>
    <x v="5"/>
  </r>
  <r>
    <x v="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31"/>
  </r>
  <r>
    <x v="18"/>
  </r>
  <r>
    <x v="264"/>
  </r>
  <r>
    <x v="60"/>
  </r>
  <r>
    <x v="2"/>
  </r>
  <r>
    <x v="145"/>
  </r>
  <r>
    <x v="349"/>
  </r>
  <r>
    <x v="51"/>
  </r>
  <r>
    <x v="28"/>
  </r>
  <r>
    <x v="1060"/>
  </r>
  <r>
    <x v="654"/>
  </r>
  <r>
    <x v="2436"/>
  </r>
  <r>
    <x v="60"/>
  </r>
  <r>
    <x v="876"/>
  </r>
  <r>
    <x v="137"/>
  </r>
  <r>
    <x v="70"/>
  </r>
  <r>
    <x v="53"/>
  </r>
  <r>
    <x v="52"/>
  </r>
  <r>
    <x v="227"/>
  </r>
  <r>
    <x v="464"/>
  </r>
  <r>
    <x v="62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9"/>
  </r>
  <r>
    <x v="1972"/>
  </r>
  <r>
    <x v="22"/>
  </r>
  <r>
    <x v="487"/>
  </r>
  <r>
    <x v="5455"/>
  </r>
  <r>
    <x v="1"/>
  </r>
  <r>
    <x v="1404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7"/>
  </r>
  <r>
    <x v="85"/>
  </r>
  <r>
    <x v="641"/>
  </r>
  <r>
    <x v="711"/>
  </r>
  <r>
    <x v="11"/>
  </r>
  <r>
    <x v="7"/>
  </r>
  <r>
    <x v="57"/>
  </r>
  <r>
    <x v="152"/>
  </r>
  <r>
    <x v="81"/>
  </r>
  <r>
    <x v="2"/>
  </r>
  <r>
    <x v="198"/>
  </r>
  <r>
    <x v="1"/>
  </r>
  <r>
    <x v="9554"/>
  </r>
  <r>
    <x v="507"/>
  </r>
  <r>
    <x v="138"/>
  </r>
  <r>
    <x v="1388"/>
  </r>
  <r>
    <x v="238"/>
  </r>
  <r>
    <x v="16"/>
  </r>
  <r>
    <x v="2"/>
  </r>
  <r>
    <x v="240"/>
  </r>
  <r>
    <x v="18"/>
  </r>
  <r>
    <x v="121"/>
  </r>
  <r>
    <x v="11"/>
  </r>
  <r>
    <x v="205"/>
  </r>
  <r>
    <x v="59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28"/>
  </r>
  <r>
    <x v="240"/>
  </r>
  <r>
    <x v="1430"/>
  </r>
  <r>
    <x v="22"/>
  </r>
  <r>
    <x v="79"/>
  </r>
  <r>
    <x v="121"/>
  </r>
  <r>
    <x v="8907"/>
  </r>
  <r>
    <x v="28"/>
  </r>
  <r>
    <x v="229"/>
  </r>
  <r>
    <x v="154"/>
  </r>
  <r>
    <x v="295"/>
  </r>
  <r>
    <x v="361"/>
  </r>
  <r>
    <x v="7325"/>
  </r>
  <r>
    <x v="767"/>
  </r>
  <r>
    <x v="62"/>
  </r>
  <r>
    <x v="154"/>
  </r>
  <r>
    <x v="155"/>
  </r>
  <r>
    <x v="39"/>
  </r>
  <r>
    <x v="12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5569"/>
  </r>
  <r>
    <x v="253"/>
  </r>
  <r>
    <x v="2874"/>
  </r>
  <r>
    <x v="9555"/>
  </r>
  <r>
    <x v="9556"/>
  </r>
  <r>
    <x v="1236"/>
  </r>
  <r>
    <x v="9"/>
  </r>
  <r>
    <x v="9557"/>
  </r>
  <r>
    <x v="1034"/>
  </r>
  <r>
    <x v="121"/>
  </r>
  <r>
    <x v="1060"/>
  </r>
  <r>
    <x v="9558"/>
  </r>
  <r>
    <x v="9"/>
  </r>
  <r>
    <x v="4323"/>
  </r>
  <r>
    <x v="245"/>
  </r>
  <r>
    <x v="108"/>
  </r>
  <r>
    <x v="6946"/>
  </r>
  <r>
    <x v="95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83"/>
  </r>
  <r>
    <x v="1081"/>
  </r>
  <r>
    <x v="28"/>
  </r>
  <r>
    <x v="469"/>
  </r>
  <r>
    <x v="526"/>
  </r>
  <r>
    <x v="685"/>
  </r>
  <r>
    <x v="70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521"/>
  </r>
  <r>
    <x v="1568"/>
  </r>
  <r>
    <x v="60"/>
  </r>
  <r>
    <x v="266"/>
  </r>
  <r>
    <x v="131"/>
  </r>
  <r>
    <x v="1191"/>
  </r>
  <r>
    <x v="679"/>
  </r>
  <r>
    <x v="58"/>
  </r>
  <r>
    <x v="62"/>
  </r>
  <r>
    <x v="1"/>
  </r>
  <r>
    <x v="451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23"/>
  </r>
  <r>
    <x v="8458"/>
  </r>
  <r>
    <x v="23"/>
  </r>
  <r>
    <x v="1142"/>
  </r>
  <r>
    <x v="22"/>
  </r>
  <r>
    <x v="23"/>
  </r>
  <r>
    <x v="2569"/>
  </r>
  <r>
    <x v="8459"/>
  </r>
  <r>
    <x v="16"/>
  </r>
  <r>
    <x v="431"/>
  </r>
  <r>
    <x v="507"/>
  </r>
  <r>
    <x v="19"/>
  </r>
  <r>
    <x v="62"/>
  </r>
  <r>
    <x v="8460"/>
  </r>
  <r>
    <x v="8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408"/>
  </r>
  <r>
    <x v="632"/>
  </r>
  <r>
    <x v="91"/>
  </r>
  <r>
    <x v="51"/>
  </r>
  <r>
    <x v="28"/>
  </r>
  <r>
    <x v="9560"/>
  </r>
  <r>
    <x v="62"/>
  </r>
  <r>
    <x v="418"/>
  </r>
  <r>
    <x v="90"/>
  </r>
  <r>
    <x v="349"/>
  </r>
  <r>
    <x v="1419"/>
  </r>
  <r>
    <x v="9561"/>
  </r>
  <r>
    <x v="5"/>
  </r>
  <r>
    <x v="603"/>
  </r>
  <r>
    <x v="174"/>
  </r>
  <r>
    <x v="567"/>
  </r>
  <r>
    <x v="45"/>
  </r>
  <r>
    <x v="5"/>
  </r>
  <r>
    <x v="601"/>
  </r>
  <r>
    <x v="5"/>
  </r>
  <r>
    <x v="95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112"/>
  </r>
  <r>
    <x v="58"/>
  </r>
  <r>
    <x v="39"/>
  </r>
  <r>
    <x v="9563"/>
  </r>
  <r>
    <x v="780"/>
  </r>
  <r>
    <x v="73"/>
  </r>
  <r>
    <x v="9564"/>
  </r>
  <r>
    <x v="9"/>
  </r>
  <r>
    <x v="121"/>
  </r>
  <r>
    <x v="162"/>
  </r>
  <r>
    <x v="3701"/>
  </r>
  <r>
    <x v="62"/>
  </r>
  <r>
    <x v="58"/>
  </r>
  <r>
    <x v="5"/>
  </r>
  <r>
    <x v="144"/>
  </r>
  <r>
    <x v="11"/>
  </r>
  <r>
    <x v="372"/>
  </r>
  <r>
    <x v="5"/>
  </r>
  <r>
    <x v="2132"/>
  </r>
  <r>
    <x v="41"/>
  </r>
  <r>
    <x v="19"/>
  </r>
  <r>
    <x v="22"/>
  </r>
  <r>
    <x v="4036"/>
  </r>
  <r>
    <x v="18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92"/>
  </r>
  <r>
    <x v="4684"/>
  </r>
  <r>
    <x v="70"/>
  </r>
  <r>
    <x v="2099"/>
  </r>
  <r>
    <x v="645"/>
  </r>
  <r>
    <x v="9565"/>
  </r>
  <r>
    <x v="6551"/>
  </r>
  <r>
    <x v="5383"/>
  </r>
  <r>
    <x v="253"/>
  </r>
  <r>
    <x v="103"/>
  </r>
  <r>
    <x v="403"/>
  </r>
  <r>
    <x v="418"/>
  </r>
  <r>
    <x v="2874"/>
  </r>
  <r>
    <x v="1190"/>
  </r>
  <r>
    <x v="162"/>
  </r>
  <r>
    <x v="2192"/>
  </r>
  <r>
    <x v="627"/>
  </r>
  <r>
    <x v="394"/>
  </r>
  <r>
    <x v="418"/>
  </r>
  <r>
    <x v="2527"/>
  </r>
  <r>
    <x v="1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"/>
  </r>
  <r>
    <x v="447"/>
  </r>
  <r>
    <x v="152"/>
  </r>
  <r>
    <x v="418"/>
  </r>
  <r>
    <x v="526"/>
  </r>
  <r>
    <x v="632"/>
  </r>
  <r>
    <x v="1780"/>
  </r>
  <r>
    <x v="12"/>
  </r>
  <r>
    <x v="13"/>
  </r>
  <r>
    <x v="1247"/>
  </r>
  <r>
    <x v="240"/>
  </r>
  <r>
    <x v="568"/>
  </r>
  <r>
    <x v="9566"/>
  </r>
  <r>
    <x v="28"/>
  </r>
  <r>
    <x v="1304"/>
  </r>
  <r>
    <x v="1049"/>
  </r>
  <r>
    <x v="62"/>
  </r>
  <r>
    <x v="58"/>
  </r>
  <r>
    <x v="981"/>
  </r>
  <r>
    <x v="2542"/>
  </r>
  <r>
    <x v="65"/>
  </r>
  <r>
    <x v="53"/>
  </r>
  <r>
    <x v="249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67"/>
  </r>
  <r>
    <x v="224"/>
  </r>
  <r>
    <x v="672"/>
  </r>
  <r>
    <x v="76"/>
  </r>
  <r>
    <x v="9568"/>
  </r>
  <r>
    <x v="52"/>
  </r>
  <r>
    <x v="24"/>
  </r>
  <r>
    <x v="28"/>
  </r>
  <r>
    <x v="289"/>
  </r>
  <r>
    <x v="77"/>
  </r>
  <r>
    <x v="431"/>
  </r>
  <r>
    <x v="3781"/>
  </r>
  <r>
    <x v="114"/>
  </r>
  <r>
    <x v="9569"/>
  </r>
  <r>
    <x v="229"/>
  </r>
  <r>
    <x v="52"/>
  </r>
  <r>
    <x v="755"/>
  </r>
  <r>
    <x v="1944"/>
  </r>
  <r>
    <x v="60"/>
  </r>
  <r>
    <x v="14"/>
  </r>
  <r>
    <x v="2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06"/>
  </r>
  <r>
    <x v="318"/>
  </r>
  <r>
    <x v="104"/>
  </r>
  <r>
    <x v="229"/>
  </r>
  <r>
    <x v="7"/>
  </r>
  <r>
    <x v="373"/>
  </r>
  <r>
    <x v="5"/>
  </r>
  <r>
    <x v="60"/>
  </r>
  <r>
    <x v="9570"/>
  </r>
  <r>
    <x v="9"/>
  </r>
  <r>
    <x v="9571"/>
  </r>
  <r>
    <x v="4020"/>
  </r>
  <r>
    <x v="5"/>
  </r>
  <r>
    <x v="9572"/>
  </r>
  <r>
    <x v="314"/>
  </r>
  <r>
    <x v="335"/>
  </r>
  <r>
    <x v="623"/>
  </r>
  <r>
    <x v="28"/>
  </r>
  <r>
    <x v="9573"/>
  </r>
  <r>
    <x v="23"/>
  </r>
  <r>
    <x v="1307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547"/>
  </r>
  <r>
    <x v="1"/>
  </r>
  <r>
    <x v="303"/>
  </r>
  <r>
    <x v="14"/>
  </r>
  <r>
    <x v="15"/>
  </r>
  <r>
    <x v="9"/>
  </r>
  <r>
    <x v="93"/>
  </r>
  <r>
    <x v="13"/>
  </r>
  <r>
    <x v="152"/>
  </r>
  <r>
    <x v="153"/>
  </r>
  <r>
    <x v="62"/>
  </r>
  <r>
    <x v="28"/>
  </r>
  <r>
    <x v="635"/>
  </r>
  <r>
    <x v="705"/>
  </r>
  <r>
    <x v="295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9574"/>
  </r>
  <r>
    <x v="11"/>
  </r>
  <r>
    <x v="1541"/>
  </r>
  <r>
    <x v="606"/>
  </r>
  <r>
    <x v="14"/>
  </r>
  <r>
    <x v="228"/>
  </r>
  <r>
    <x v="143"/>
  </r>
  <r>
    <x v="18"/>
  </r>
  <r>
    <x v="423"/>
  </r>
  <r>
    <x v="5"/>
  </r>
  <r>
    <x v="5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575"/>
  </r>
  <r>
    <x v="9576"/>
  </r>
  <r>
    <x v="9577"/>
  </r>
  <r>
    <x v="697"/>
  </r>
  <r>
    <x v="2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602"/>
  </r>
  <r>
    <x v="152"/>
  </r>
  <r>
    <x v="143"/>
  </r>
  <r>
    <x v="9578"/>
  </r>
  <r>
    <x v="136"/>
  </r>
  <r>
    <x v="1404"/>
  </r>
  <r>
    <x v="678"/>
  </r>
  <r>
    <x v="60"/>
  </r>
  <r>
    <x v="3339"/>
  </r>
  <r>
    <x v="51"/>
  </r>
  <r>
    <x v="1705"/>
  </r>
  <r>
    <x v="9"/>
  </r>
  <r>
    <x v="123"/>
  </r>
  <r>
    <x v="259"/>
  </r>
  <r>
    <x v="162"/>
  </r>
  <r>
    <x v="456"/>
  </r>
  <r>
    <x v="286"/>
  </r>
  <r>
    <x v="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1"/>
  </r>
  <r>
    <x v="22"/>
  </r>
  <r>
    <x v="7953"/>
  </r>
  <r>
    <x v="6769"/>
  </r>
  <r>
    <x v="28"/>
  </r>
  <r>
    <x v="26"/>
  </r>
  <r>
    <x v="275"/>
  </r>
  <r>
    <x v="22"/>
  </r>
  <r>
    <x v="324"/>
  </r>
  <r>
    <x v="143"/>
  </r>
  <r>
    <x v="507"/>
  </r>
  <r>
    <x v="121"/>
  </r>
  <r>
    <x v="491"/>
  </r>
  <r>
    <x v="1642"/>
  </r>
  <r>
    <x v="8238"/>
  </r>
  <r>
    <x v="5"/>
  </r>
  <r>
    <x v="206"/>
  </r>
  <r>
    <x v="806"/>
  </r>
  <r>
    <x v="11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7"/>
  </r>
  <r>
    <x v="5"/>
  </r>
  <r>
    <x v="359"/>
  </r>
  <r>
    <x v="62"/>
  </r>
  <r>
    <x v="60"/>
  </r>
  <r>
    <x v="61"/>
  </r>
  <r>
    <x v="341"/>
  </r>
  <r>
    <x v="51"/>
  </r>
  <r>
    <x v="1522"/>
  </r>
  <r>
    <x v="445"/>
  </r>
  <r>
    <x v="73"/>
  </r>
  <r>
    <x v="299"/>
  </r>
  <r>
    <x v="870"/>
  </r>
  <r>
    <x v="14"/>
  </r>
  <r>
    <x v="228"/>
  </r>
  <r>
    <x v="864"/>
  </r>
  <r>
    <x v="2"/>
  </r>
  <r>
    <x v="887"/>
  </r>
  <r>
    <x v="609"/>
  </r>
  <r>
    <x v="95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4"/>
  </r>
  <r>
    <x v="703"/>
  </r>
  <r>
    <x v="9580"/>
  </r>
  <r>
    <x v="85"/>
  </r>
  <r>
    <x v="1298"/>
  </r>
  <r>
    <x v="5"/>
  </r>
  <r>
    <x v="264"/>
  </r>
  <r>
    <x v="28"/>
  </r>
  <r>
    <x v="266"/>
  </r>
  <r>
    <x v="410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5728"/>
  </r>
  <r>
    <x v="13"/>
  </r>
  <r>
    <x v="152"/>
  </r>
  <r>
    <x v="153"/>
  </r>
  <r>
    <x v="154"/>
  </r>
  <r>
    <x v="155"/>
  </r>
  <r>
    <x v="62"/>
  </r>
  <r>
    <x v="2"/>
  </r>
  <r>
    <x v="114"/>
  </r>
  <r>
    <x v="52"/>
  </r>
  <r>
    <x v="10"/>
  </r>
  <r>
    <x v="42"/>
  </r>
  <r>
    <x v="5"/>
  </r>
  <r>
    <x v="1087"/>
  </r>
  <r>
    <x v="9581"/>
  </r>
  <r>
    <x v="1193"/>
  </r>
  <r>
    <x v="1293"/>
  </r>
  <r>
    <x v="163"/>
  </r>
  <r>
    <x v="297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60"/>
  </r>
  <r>
    <x v="9582"/>
  </r>
  <r>
    <x v="1398"/>
  </r>
  <r>
    <x v="318"/>
  </r>
  <r>
    <x v="22"/>
  </r>
  <r>
    <x v="625"/>
  </r>
  <r>
    <x v="715"/>
  </r>
  <r>
    <x v="198"/>
  </r>
  <r>
    <x v="851"/>
  </r>
  <r>
    <x v="0"/>
  </r>
  <r>
    <x v="1674"/>
  </r>
  <r>
    <x v="1307"/>
  </r>
  <r>
    <x v="939"/>
  </r>
  <r>
    <x v="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"/>
  </r>
  <r>
    <x v="52"/>
  </r>
  <r>
    <x v="418"/>
  </r>
  <r>
    <x v="292"/>
  </r>
  <r>
    <x v="455"/>
  </r>
  <r>
    <x v="1"/>
  </r>
  <r>
    <x v="2409"/>
  </r>
  <r>
    <x v="2557"/>
  </r>
  <r>
    <x v="282"/>
  </r>
  <r>
    <x v="66"/>
  </r>
  <r>
    <x v="65"/>
  </r>
  <r>
    <x v="488"/>
  </r>
  <r>
    <x v="5"/>
  </r>
  <r>
    <x v="160"/>
  </r>
  <r>
    <x v="418"/>
  </r>
  <r>
    <x v="333"/>
  </r>
  <r>
    <x v="1041"/>
  </r>
  <r>
    <x v="147"/>
  </r>
  <r>
    <x v="352"/>
  </r>
  <r>
    <x v="250"/>
  </r>
  <r>
    <x v="297"/>
  </r>
  <r>
    <x v="3397"/>
  </r>
  <r>
    <x v="205"/>
  </r>
  <r>
    <x v="451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"/>
  </r>
  <r>
    <x v="685"/>
  </r>
  <r>
    <x v="70"/>
  </r>
  <r>
    <x v="219"/>
  </r>
  <r>
    <x v="18"/>
  </r>
  <r>
    <x v="49"/>
  </r>
  <r>
    <x v="2"/>
  </r>
  <r>
    <x v="525"/>
  </r>
  <r>
    <x v="436"/>
  </r>
  <r>
    <x v="60"/>
  </r>
  <r>
    <x v="2"/>
  </r>
  <r>
    <x v="198"/>
  </r>
  <r>
    <x v="76"/>
  </r>
  <r>
    <x v="129"/>
  </r>
  <r>
    <x v="54"/>
  </r>
  <r>
    <x v="9583"/>
  </r>
  <r>
    <x v="64"/>
  </r>
  <r>
    <x v="53"/>
  </r>
  <r>
    <x v="52"/>
  </r>
  <r>
    <x v="60"/>
  </r>
  <r>
    <x v="1172"/>
  </r>
  <r>
    <x v="5"/>
  </r>
  <r>
    <x v="264"/>
  </r>
  <r>
    <x v="152"/>
  </r>
  <r>
    <x v="60"/>
  </r>
  <r>
    <x v="76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8"/>
  </r>
  <r>
    <x v="56"/>
  </r>
  <r>
    <x v="668"/>
  </r>
  <r>
    <x v="348"/>
  </r>
  <r>
    <x v="114"/>
  </r>
  <r>
    <x v="18"/>
  </r>
  <r>
    <x v="447"/>
  </r>
  <r>
    <x v="139"/>
  </r>
  <r>
    <x v="5"/>
  </r>
  <r>
    <x v="144"/>
  </r>
  <r>
    <x v="28"/>
  </r>
  <r>
    <x v="3806"/>
  </r>
  <r>
    <x v="240"/>
  </r>
  <r>
    <x v="709"/>
  </r>
  <r>
    <x v="2622"/>
  </r>
  <r>
    <x v="58"/>
  </r>
  <r>
    <x v="28"/>
  </r>
  <r>
    <x v="889"/>
  </r>
  <r>
    <x v="358"/>
  </r>
  <r>
    <x v="139"/>
  </r>
  <r>
    <x v="5"/>
  </r>
  <r>
    <x v="3109"/>
  </r>
  <r>
    <x v="11"/>
  </r>
  <r>
    <x v="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19"/>
  </r>
  <r>
    <x v="264"/>
  </r>
  <r>
    <x v="58"/>
  </r>
  <r>
    <x v="1905"/>
  </r>
  <r>
    <x v="18"/>
  </r>
  <r>
    <x v="2623"/>
  </r>
  <r>
    <x v="403"/>
  </r>
  <r>
    <x v="198"/>
  </r>
  <r>
    <x v="22"/>
  </r>
  <r>
    <x v="1863"/>
  </r>
  <r>
    <x v="1642"/>
  </r>
  <r>
    <x v="670"/>
  </r>
  <r>
    <x v="9"/>
  </r>
  <r>
    <x v="9584"/>
  </r>
  <r>
    <x v="938"/>
  </r>
  <r>
    <x v="28"/>
  </r>
  <r>
    <x v="7778"/>
  </r>
  <r>
    <x v="335"/>
  </r>
  <r>
    <x v="436"/>
  </r>
  <r>
    <x v="253"/>
  </r>
  <r>
    <x v="138"/>
  </r>
  <r>
    <x v="3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934"/>
  </r>
  <r>
    <x v="0"/>
  </r>
  <r>
    <x v="719"/>
  </r>
  <r>
    <x v="2869"/>
  </r>
  <r>
    <x v="343"/>
  </r>
  <r>
    <x v="206"/>
  </r>
  <r>
    <x v="576"/>
  </r>
  <r>
    <x v="22"/>
  </r>
  <r>
    <x v="79"/>
  </r>
  <r>
    <x v="49"/>
  </r>
  <r>
    <x v="174"/>
  </r>
  <r>
    <x v="73"/>
  </r>
  <r>
    <x v="646"/>
  </r>
  <r>
    <x v="1673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87"/>
  </r>
  <r>
    <x v="9585"/>
  </r>
  <r>
    <x v="18"/>
  </r>
  <r>
    <x v="1205"/>
  </r>
  <r>
    <x v="417"/>
  </r>
  <r>
    <x v="60"/>
  </r>
  <r>
    <x v="3855"/>
  </r>
  <r>
    <x v="1642"/>
  </r>
  <r>
    <x v="352"/>
  </r>
  <r>
    <x v="1951"/>
  </r>
  <r>
    <x v="219"/>
  </r>
  <r>
    <x v="9586"/>
  </r>
  <r>
    <x v="1"/>
  </r>
  <r>
    <x v="95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1742"/>
  </r>
  <r>
    <x v="100"/>
  </r>
  <r>
    <x v="333"/>
  </r>
  <r>
    <x v="623"/>
  </r>
  <r>
    <x v="4936"/>
  </r>
  <r>
    <x v="77"/>
  </r>
  <r>
    <x v="23"/>
  </r>
  <r>
    <x v="865"/>
  </r>
  <r>
    <x v="5"/>
  </r>
  <r>
    <x v="132"/>
  </r>
  <r>
    <x v="198"/>
  </r>
  <r>
    <x v="1177"/>
  </r>
  <r>
    <x v="1780"/>
  </r>
  <r>
    <x v="252"/>
  </r>
  <r>
    <x v="4338"/>
  </r>
  <r>
    <x v="175"/>
  </r>
  <r>
    <x v="102"/>
  </r>
  <r>
    <x v="5"/>
  </r>
  <r>
    <x v="2048"/>
  </r>
  <r>
    <x v="275"/>
  </r>
  <r>
    <x v="63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4"/>
  </r>
  <r>
    <x v="1473"/>
  </r>
  <r>
    <x v="5"/>
  </r>
  <r>
    <x v="4070"/>
  </r>
  <r>
    <x v="2133"/>
  </r>
  <r>
    <x v="129"/>
  </r>
  <r>
    <x v="765"/>
  </r>
  <r>
    <x v="60"/>
  </r>
  <r>
    <x v="1010"/>
  </r>
  <r>
    <x v="62"/>
  </r>
  <r>
    <x v="3186"/>
  </r>
  <r>
    <x v="17"/>
  </r>
  <r>
    <x v="49"/>
  </r>
  <r>
    <x v="9588"/>
  </r>
  <r>
    <x v="9589"/>
  </r>
  <r>
    <x v="9590"/>
  </r>
  <r>
    <x v="51"/>
  </r>
  <r>
    <x v="2"/>
  </r>
  <r>
    <x v="9591"/>
  </r>
  <r>
    <x v="17"/>
  </r>
  <r>
    <x v="659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809"/>
  </r>
  <r>
    <x v="5"/>
  </r>
  <r>
    <x v="745"/>
  </r>
  <r>
    <x v="3970"/>
  </r>
  <r>
    <x v="39"/>
  </r>
  <r>
    <x v="5570"/>
  </r>
  <r>
    <x v="45"/>
  </r>
  <r>
    <x v="2649"/>
  </r>
  <r>
    <x v="39"/>
  </r>
  <r>
    <x v="9592"/>
  </r>
  <r>
    <x v="320"/>
  </r>
  <r>
    <x v="3956"/>
  </r>
  <r>
    <x v="5"/>
  </r>
  <r>
    <x v="484"/>
  </r>
  <r>
    <x v="670"/>
  </r>
  <r>
    <x v="3"/>
  </r>
  <r>
    <x v="9593"/>
  </r>
  <r>
    <x v="723"/>
  </r>
  <r>
    <x v="51"/>
  </r>
  <r>
    <x v="835"/>
  </r>
  <r>
    <x v="2727"/>
  </r>
  <r>
    <x v="4145"/>
  </r>
  <r>
    <x v="9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"/>
  </r>
  <r>
    <x v="1495"/>
  </r>
  <r>
    <x v="2"/>
  </r>
  <r>
    <x v="66"/>
  </r>
  <r>
    <x v="25"/>
  </r>
  <r>
    <x v="1307"/>
  </r>
  <r>
    <x v="578"/>
  </r>
  <r>
    <x v="62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205"/>
  </r>
  <r>
    <x v="3"/>
  </r>
  <r>
    <x v="500"/>
  </r>
  <r>
    <x v="5"/>
  </r>
  <r>
    <x v="4503"/>
  </r>
  <r>
    <x v="12"/>
  </r>
  <r>
    <x v="13"/>
  </r>
  <r>
    <x v="767"/>
  </r>
  <r>
    <x v="152"/>
  </r>
  <r>
    <x v="28"/>
  </r>
  <r>
    <x v="768"/>
  </r>
  <r>
    <x v="62"/>
  </r>
  <r>
    <x v="9595"/>
  </r>
  <r>
    <x v="7912"/>
  </r>
  <r>
    <x v="2163"/>
  </r>
  <r>
    <x v="1209"/>
  </r>
  <r>
    <x v="3"/>
  </r>
  <r>
    <x v="28"/>
  </r>
  <r>
    <x v="1266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5"/>
  </r>
  <r>
    <x v="196"/>
  </r>
  <r>
    <x v="504"/>
  </r>
  <r>
    <x v="1468"/>
  </r>
  <r>
    <x v="22"/>
  </r>
  <r>
    <x v="1345"/>
  </r>
  <r>
    <x v="1228"/>
  </r>
  <r>
    <x v="251"/>
  </r>
  <r>
    <x v="22"/>
  </r>
  <r>
    <x v="9596"/>
  </r>
  <r>
    <x v="174"/>
  </r>
  <r>
    <x v="73"/>
  </r>
  <r>
    <x v="2"/>
  </r>
  <r>
    <x v="525"/>
  </r>
  <r>
    <x v="436"/>
  </r>
  <r>
    <x v="6477"/>
  </r>
  <r>
    <x v="62"/>
  </r>
  <r>
    <x v="196"/>
  </r>
  <r>
    <x v="3860"/>
  </r>
  <r>
    <x v="163"/>
  </r>
  <r>
    <x v="9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23"/>
  </r>
  <r>
    <x v="52"/>
  </r>
  <r>
    <x v="11"/>
  </r>
  <r>
    <x v="1778"/>
  </r>
  <r>
    <x v="3"/>
  </r>
  <r>
    <x v="18"/>
  </r>
  <r>
    <x v="895"/>
  </r>
  <r>
    <x v="5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541"/>
  </r>
  <r>
    <x v="324"/>
  </r>
  <r>
    <x v="28"/>
  </r>
  <r>
    <x v="4636"/>
  </r>
  <r>
    <x v="42"/>
  </r>
  <r>
    <x v="206"/>
  </r>
  <r>
    <x v="660"/>
  </r>
  <r>
    <x v="746"/>
  </r>
  <r>
    <x v="715"/>
  </r>
  <r>
    <x v="1321"/>
  </r>
  <r>
    <x v="5"/>
  </r>
  <r>
    <x v="132"/>
  </r>
  <r>
    <x v="95"/>
  </r>
  <r>
    <x v="60"/>
  </r>
  <r>
    <x v="25"/>
  </r>
  <r>
    <x v="1081"/>
  </r>
  <r>
    <x v="162"/>
  </r>
  <r>
    <x v="4855"/>
  </r>
  <r>
    <x v="62"/>
  </r>
  <r>
    <x v="60"/>
  </r>
  <r>
    <x v="61"/>
  </r>
  <r>
    <x v="129"/>
  </r>
  <r>
    <x v="234"/>
  </r>
  <r>
    <x v="129"/>
  </r>
  <r>
    <x v="87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"/>
  </r>
  <r>
    <x v="22"/>
  </r>
  <r>
    <x v="144"/>
  </r>
  <r>
    <x v="28"/>
  </r>
  <r>
    <x v="539"/>
  </r>
  <r>
    <x v="26"/>
  </r>
  <r>
    <x v="144"/>
  </r>
  <r>
    <x v="28"/>
  </r>
  <r>
    <x v="283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2"/>
  </r>
  <r>
    <x v="7"/>
  </r>
  <r>
    <x v="14"/>
  </r>
  <r>
    <x v="228"/>
  </r>
  <r>
    <x v="5"/>
  </r>
  <r>
    <x v="2566"/>
  </r>
  <r>
    <x v="317"/>
  </r>
  <r>
    <x v="1181"/>
  </r>
  <r>
    <x v="51"/>
  </r>
  <r>
    <x v="1127"/>
  </r>
  <r>
    <x v="62"/>
  </r>
  <r>
    <x v="661"/>
  </r>
  <r>
    <x v="155"/>
  </r>
  <r>
    <x v="282"/>
  </r>
  <r>
    <x v="9598"/>
  </r>
  <r>
    <x v="255"/>
  </r>
  <r>
    <x v="7"/>
  </r>
  <r>
    <x v="599"/>
  </r>
  <r>
    <x v="162"/>
  </r>
  <r>
    <x v="2"/>
  </r>
  <r>
    <x v="27"/>
  </r>
  <r>
    <x v="3347"/>
  </r>
  <r>
    <x v="297"/>
  </r>
  <r>
    <x v="5"/>
  </r>
  <r>
    <x v="264"/>
  </r>
  <r>
    <x v="5"/>
  </r>
  <r>
    <x v="9599"/>
  </r>
  <r>
    <x v="20"/>
  </r>
  <r>
    <x v="20"/>
  </r>
  <r>
    <x v="20"/>
  </r>
  <r>
    <x v="20"/>
  </r>
  <r>
    <x v="20"/>
  </r>
  <r>
    <x v="20"/>
  </r>
  <r>
    <x v="20"/>
  </r>
  <r>
    <x v="110"/>
  </r>
  <r>
    <x v="240"/>
  </r>
  <r>
    <x v="28"/>
  </r>
  <r>
    <x v="705"/>
  </r>
  <r>
    <x v="90"/>
  </r>
  <r>
    <x v="9600"/>
  </r>
  <r>
    <x v="143"/>
  </r>
  <r>
    <x v="18"/>
  </r>
  <r>
    <x v="75"/>
  </r>
  <r>
    <x v="9"/>
  </r>
  <r>
    <x v="77"/>
  </r>
  <r>
    <x v="78"/>
  </r>
  <r>
    <x v="18"/>
  </r>
  <r>
    <x v="1056"/>
  </r>
  <r>
    <x v="2450"/>
  </r>
  <r>
    <x v="11"/>
  </r>
  <r>
    <x v="881"/>
  </r>
  <r>
    <x v="672"/>
  </r>
  <r>
    <x v="16"/>
  </r>
  <r>
    <x v="79"/>
  </r>
  <r>
    <x v="121"/>
  </r>
  <r>
    <x v="2147"/>
  </r>
  <r>
    <x v="64"/>
  </r>
  <r>
    <x v="18"/>
  </r>
  <r>
    <x v="447"/>
  </r>
  <r>
    <x v="9601"/>
  </r>
  <r>
    <x v="69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225"/>
  </r>
  <r>
    <x v="503"/>
  </r>
  <r>
    <x v="152"/>
  </r>
  <r>
    <x v="153"/>
  </r>
  <r>
    <x v="62"/>
  </r>
  <r>
    <x v="418"/>
  </r>
  <r>
    <x v="90"/>
  </r>
  <r>
    <x v="28"/>
  </r>
  <r>
    <x v="434"/>
  </r>
  <r>
    <x v="623"/>
  </r>
  <r>
    <x v="5"/>
  </r>
  <r>
    <x v="5314"/>
  </r>
  <r>
    <x v="11"/>
  </r>
  <r>
    <x v="174"/>
  </r>
  <r>
    <x v="9"/>
  </r>
  <r>
    <x v="503"/>
  </r>
  <r>
    <x v="446"/>
  </r>
  <r>
    <x v="606"/>
  </r>
  <r>
    <x v="1178"/>
  </r>
  <r>
    <x v="11"/>
  </r>
  <r>
    <x v="17"/>
  </r>
  <r>
    <x v="49"/>
  </r>
  <r>
    <x v="1178"/>
  </r>
  <r>
    <x v="143"/>
  </r>
  <r>
    <x v="22"/>
  </r>
  <r>
    <x v="1480"/>
  </r>
  <r>
    <x v="5"/>
  </r>
  <r>
    <x v="472"/>
  </r>
  <r>
    <x v="20"/>
  </r>
  <r>
    <x v="20"/>
  </r>
  <r>
    <x v="20"/>
  </r>
  <r>
    <x v="20"/>
  </r>
  <r>
    <x v="20"/>
  </r>
  <r>
    <x v="20"/>
  </r>
  <r>
    <x v="272"/>
  </r>
  <r>
    <x v="252"/>
  </r>
  <r>
    <x v="290"/>
  </r>
  <r>
    <x v="206"/>
  </r>
  <r>
    <x v="332"/>
  </r>
  <r>
    <x v="1082"/>
  </r>
  <r>
    <x v="51"/>
  </r>
  <r>
    <x v="1966"/>
  </r>
  <r>
    <x v="121"/>
  </r>
  <r>
    <x v="1729"/>
  </r>
  <r>
    <x v="165"/>
  </r>
  <r>
    <x v="58"/>
  </r>
  <r>
    <x v="1165"/>
  </r>
  <r>
    <x v="5"/>
  </r>
  <r>
    <x v="85"/>
  </r>
  <r>
    <x v="472"/>
  </r>
  <r>
    <x v="206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4"/>
  </r>
  <r>
    <x v="1143"/>
  </r>
  <r>
    <x v="282"/>
  </r>
  <r>
    <x v="417"/>
  </r>
  <r>
    <x v="102"/>
  </r>
  <r>
    <x v="18"/>
  </r>
  <r>
    <x v="685"/>
  </r>
  <r>
    <x v="472"/>
  </r>
  <r>
    <x v="206"/>
  </r>
  <r>
    <x v="526"/>
  </r>
  <r>
    <x v="16"/>
  </r>
  <r>
    <x v="60"/>
  </r>
  <r>
    <x v="2756"/>
  </r>
  <r>
    <x v="9602"/>
  </r>
  <r>
    <x v="18"/>
  </r>
  <r>
    <x v="4758"/>
  </r>
  <r>
    <x v="9603"/>
  </r>
  <r>
    <x v="5"/>
  </r>
  <r>
    <x v="206"/>
  </r>
  <r>
    <x v="1331"/>
  </r>
  <r>
    <x v="45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1"/>
  </r>
  <r>
    <x v="13"/>
  </r>
  <r>
    <x v="152"/>
  </r>
  <r>
    <x v="153"/>
  </r>
  <r>
    <x v="5"/>
  </r>
  <r>
    <x v="2848"/>
  </r>
  <r>
    <x v="60"/>
  </r>
  <r>
    <x v="2"/>
  </r>
  <r>
    <x v="62"/>
  </r>
  <r>
    <x v="1283"/>
  </r>
  <r>
    <x v="295"/>
  </r>
  <r>
    <x v="131"/>
  </r>
  <r>
    <x v="132"/>
  </r>
  <r>
    <x v="147"/>
  </r>
  <r>
    <x v="219"/>
  </r>
  <r>
    <x v="49"/>
  </r>
  <r>
    <x v="174"/>
  </r>
  <r>
    <x v="73"/>
  </r>
  <r>
    <x v="2297"/>
  </r>
  <r>
    <x v="8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7"/>
  </r>
  <r>
    <x v="49"/>
  </r>
  <r>
    <x v="175"/>
  </r>
  <r>
    <x v="1047"/>
  </r>
  <r>
    <x v="198"/>
  </r>
  <r>
    <x v="670"/>
  </r>
  <r>
    <x v="114"/>
  </r>
  <r>
    <x v="876"/>
  </r>
  <r>
    <x v="60"/>
  </r>
  <r>
    <x v="2"/>
  </r>
  <r>
    <x v="196"/>
  </r>
  <r>
    <x v="297"/>
  </r>
  <r>
    <x v="176"/>
  </r>
  <r>
    <x v="9604"/>
  </r>
  <r>
    <x v="28"/>
  </r>
  <r>
    <x v="249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3"/>
  </r>
  <r>
    <x v="19"/>
  </r>
  <r>
    <x v="22"/>
  </r>
  <r>
    <x v="8911"/>
  </r>
  <r>
    <x v="6482"/>
  </r>
  <r>
    <x v="62"/>
  </r>
  <r>
    <x v="14"/>
  </r>
  <r>
    <x v="1214"/>
  </r>
  <r>
    <x v="39"/>
  </r>
  <r>
    <x v="47"/>
  </r>
  <r>
    <x v="575"/>
  </r>
  <r>
    <x v="1163"/>
  </r>
  <r>
    <x v="297"/>
  </r>
  <r>
    <x v="5"/>
  </r>
  <r>
    <x v="9605"/>
  </r>
  <r>
    <x v="61"/>
  </r>
  <r>
    <x v="571"/>
  </r>
  <r>
    <x v="4044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21"/>
  </r>
  <r>
    <x v="675"/>
  </r>
  <r>
    <x v="51"/>
  </r>
  <r>
    <x v="28"/>
  </r>
  <r>
    <x v="9606"/>
  </r>
  <r>
    <x v="73"/>
  </r>
  <r>
    <x v="89"/>
  </r>
  <r>
    <x v="9607"/>
  </r>
  <r>
    <x v="73"/>
  </r>
  <r>
    <x v="567"/>
  </r>
  <r>
    <x v="465"/>
  </r>
  <r>
    <x v="5"/>
  </r>
  <r>
    <x v="106"/>
  </r>
  <r>
    <x v="5"/>
  </r>
  <r>
    <x v="491"/>
  </r>
  <r>
    <x v="22"/>
  </r>
  <r>
    <x v="253"/>
  </r>
  <r>
    <x v="9608"/>
  </r>
  <r>
    <x v="9609"/>
  </r>
  <r>
    <x v="9610"/>
  </r>
  <r>
    <x v="469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240"/>
  </r>
  <r>
    <x v="65"/>
  </r>
  <r>
    <x v="25"/>
  </r>
  <r>
    <x v="236"/>
  </r>
  <r>
    <x v="28"/>
  </r>
  <r>
    <x v="135"/>
  </r>
  <r>
    <x v="745"/>
  </r>
  <r>
    <x v="394"/>
  </r>
  <r>
    <x v="28"/>
  </r>
  <r>
    <x v="5202"/>
  </r>
  <r>
    <x v="180"/>
  </r>
  <r>
    <x v="39"/>
  </r>
  <r>
    <x v="104"/>
  </r>
  <r>
    <x v="6921"/>
  </r>
  <r>
    <x v="6117"/>
  </r>
  <r>
    <x v="9611"/>
  </r>
  <r>
    <x v="9612"/>
  </r>
  <r>
    <x v="69"/>
  </r>
  <r>
    <x v="62"/>
  </r>
  <r>
    <x v="545"/>
  </r>
  <r>
    <x v="73"/>
  </r>
  <r>
    <x v="96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2"/>
  </r>
  <r>
    <x v="719"/>
  </r>
  <r>
    <x v="54"/>
  </r>
  <r>
    <x v="73"/>
  </r>
  <r>
    <x v="28"/>
  </r>
  <r>
    <x v="9614"/>
  </r>
  <r>
    <x v="9615"/>
  </r>
  <r>
    <x v="3568"/>
  </r>
  <r>
    <x v="9616"/>
  </r>
  <r>
    <x v="417"/>
  </r>
  <r>
    <x v="6481"/>
  </r>
  <r>
    <x v="52"/>
  </r>
  <r>
    <x v="364"/>
  </r>
  <r>
    <x v="858"/>
  </r>
  <r>
    <x v="96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147"/>
  </r>
  <r>
    <x v="1"/>
  </r>
  <r>
    <x v="419"/>
  </r>
  <r>
    <x v="2"/>
  </r>
  <r>
    <x v="2969"/>
  </r>
  <r>
    <x v="62"/>
  </r>
  <r>
    <x v="435"/>
  </r>
  <r>
    <x v="9"/>
  </r>
  <r>
    <x v="10"/>
  </r>
  <r>
    <x v="18"/>
  </r>
  <r>
    <x v="219"/>
  </r>
  <r>
    <x v="49"/>
  </r>
  <r>
    <x v="53"/>
  </r>
  <r>
    <x v="950"/>
  </r>
  <r>
    <x v="60"/>
  </r>
  <r>
    <x v="434"/>
  </r>
  <r>
    <x v="9"/>
  </r>
  <r>
    <x v="63"/>
  </r>
  <r>
    <x v="907"/>
  </r>
  <r>
    <x v="198"/>
  </r>
  <r>
    <x v="7900"/>
  </r>
  <r>
    <x v="5"/>
  </r>
  <r>
    <x v="1643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321"/>
  </r>
  <r>
    <x v="52"/>
  </r>
  <r>
    <x v="11"/>
  </r>
  <r>
    <x v="5"/>
  </r>
  <r>
    <x v="121"/>
  </r>
  <r>
    <x v="1554"/>
  </r>
  <r>
    <x v="2182"/>
  </r>
  <r>
    <x v="5"/>
  </r>
  <r>
    <x v="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7"/>
  </r>
  <r>
    <x v="9618"/>
  </r>
  <r>
    <x v="440"/>
  </r>
  <r>
    <x v="158"/>
  </r>
  <r>
    <x v="295"/>
  </r>
  <r>
    <x v="458"/>
  </r>
  <r>
    <x v="2"/>
  </r>
  <r>
    <x v="373"/>
  </r>
  <r>
    <x v="5"/>
  </r>
  <r>
    <x v="5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00"/>
  </r>
  <r>
    <x v="9619"/>
  </r>
  <r>
    <x v="14"/>
  </r>
  <r>
    <x v="228"/>
  </r>
  <r>
    <x v="3"/>
  </r>
  <r>
    <x v="315"/>
  </r>
  <r>
    <x v="5"/>
  </r>
  <r>
    <x v="3668"/>
  </r>
  <r>
    <x v="162"/>
  </r>
  <r>
    <x v="156"/>
  </r>
  <r>
    <x v="1249"/>
  </r>
  <r>
    <x v="1697"/>
  </r>
  <r>
    <x v="29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9"/>
  </r>
  <r>
    <x v="9620"/>
  </r>
  <r>
    <x v="240"/>
  </r>
  <r>
    <x v="446"/>
  </r>
  <r>
    <x v="58"/>
  </r>
  <r>
    <x v="5"/>
  </r>
  <r>
    <x v="423"/>
  </r>
  <r>
    <x v="70"/>
  </r>
  <r>
    <x v="458"/>
  </r>
  <r>
    <x v="459"/>
  </r>
  <r>
    <x v="66"/>
  </r>
  <r>
    <x v="813"/>
  </r>
  <r>
    <x v="5"/>
  </r>
  <r>
    <x v="49"/>
  </r>
  <r>
    <x v="954"/>
  </r>
  <r>
    <x v="51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31"/>
  </r>
  <r>
    <x v="5938"/>
  </r>
  <r>
    <x v="295"/>
  </r>
  <r>
    <x v="458"/>
  </r>
  <r>
    <x v="459"/>
  </r>
  <r>
    <x v="9"/>
  </r>
  <r>
    <x v="296"/>
  </r>
  <r>
    <x v="162"/>
  </r>
  <r>
    <x v="1692"/>
  </r>
  <r>
    <x v="823"/>
  </r>
  <r>
    <x v="11"/>
  </r>
  <r>
    <x v="52"/>
  </r>
  <r>
    <x v="18"/>
  </r>
  <r>
    <x v="219"/>
  </r>
  <r>
    <x v="85"/>
  </r>
  <r>
    <x v="472"/>
  </r>
  <r>
    <x v="76"/>
  </r>
  <r>
    <x v="70"/>
  </r>
  <r>
    <x v="64"/>
  </r>
  <r>
    <x v="18"/>
  </r>
  <r>
    <x v="431"/>
  </r>
  <r>
    <x v="13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621"/>
  </r>
  <r>
    <x v="12"/>
  </r>
  <r>
    <x v="10"/>
  </r>
  <r>
    <x v="447"/>
  </r>
  <r>
    <x v="2873"/>
  </r>
  <r>
    <x v="633"/>
  </r>
  <r>
    <x v="1506"/>
  </r>
  <r>
    <x v="99"/>
  </r>
  <r>
    <x v="151"/>
  </r>
  <r>
    <x v="144"/>
  </r>
  <r>
    <x v="59"/>
  </r>
  <r>
    <x v="206"/>
  </r>
  <r>
    <x v="4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03"/>
  </r>
  <r>
    <x v="9622"/>
  </r>
  <r>
    <x v="9"/>
  </r>
  <r>
    <x v="9623"/>
  </r>
  <r>
    <x v="18"/>
  </r>
  <r>
    <x v="121"/>
  </r>
  <r>
    <x v="1879"/>
  </r>
  <r>
    <x v="59"/>
  </r>
  <r>
    <x v="326"/>
  </r>
  <r>
    <x v="104"/>
  </r>
  <r>
    <x v="584"/>
  </r>
  <r>
    <x v="62"/>
  </r>
  <r>
    <x v="9623"/>
  </r>
  <r>
    <x v="9"/>
  </r>
  <r>
    <x v="1031"/>
  </r>
  <r>
    <x v="99"/>
  </r>
  <r>
    <x v="11"/>
  </r>
  <r>
    <x v="7"/>
  </r>
  <r>
    <x v="8"/>
  </r>
  <r>
    <x v="39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79"/>
  </r>
  <r>
    <x v="49"/>
  </r>
  <r>
    <x v="726"/>
  </r>
  <r>
    <x v="64"/>
  </r>
  <r>
    <x v="18"/>
  </r>
  <r>
    <x v="56"/>
  </r>
  <r>
    <x v="405"/>
  </r>
  <r>
    <x v="5"/>
  </r>
  <r>
    <x v="418"/>
  </r>
  <r>
    <x v="333"/>
  </r>
  <r>
    <x v="1034"/>
  </r>
  <r>
    <x v="108"/>
  </r>
  <r>
    <x v="264"/>
  </r>
  <r>
    <x v="4699"/>
  </r>
  <r>
    <x v="59"/>
  </r>
  <r>
    <x v="455"/>
  </r>
  <r>
    <x v="60"/>
  </r>
  <r>
    <x v="7234"/>
  </r>
  <r>
    <x v="282"/>
  </r>
  <r>
    <x v="222"/>
  </r>
  <r>
    <x v="49"/>
  </r>
  <r>
    <x v="157"/>
  </r>
  <r>
    <x v="59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8"/>
  </r>
  <r>
    <x v="1165"/>
  </r>
  <r>
    <x v="5"/>
  </r>
  <r>
    <x v="264"/>
  </r>
  <r>
    <x v="372"/>
  </r>
  <r>
    <x v="623"/>
  </r>
  <r>
    <x v="4148"/>
  </r>
  <r>
    <x v="1154"/>
  </r>
  <r>
    <x v="52"/>
  </r>
  <r>
    <x v="146"/>
  </r>
  <r>
    <x v="9624"/>
  </r>
  <r>
    <x v="73"/>
  </r>
  <r>
    <x v="14"/>
  </r>
  <r>
    <x v="1214"/>
  </r>
  <r>
    <x v="9"/>
  </r>
  <r>
    <x v="654"/>
  </r>
  <r>
    <x v="52"/>
  </r>
  <r>
    <x v="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3"/>
  </r>
  <r>
    <x v="2132"/>
  </r>
  <r>
    <x v="5"/>
  </r>
  <r>
    <x v="2572"/>
  </r>
  <r>
    <x v="65"/>
  </r>
  <r>
    <x v="5"/>
  </r>
  <r>
    <x v="1199"/>
  </r>
  <r>
    <x v="128"/>
  </r>
  <r>
    <x v="28"/>
  </r>
  <r>
    <x v="9625"/>
  </r>
  <r>
    <x v="9626"/>
  </r>
  <r>
    <x v="51"/>
  </r>
  <r>
    <x v="136"/>
  </r>
  <r>
    <x v="9627"/>
  </r>
  <r>
    <x v="445"/>
  </r>
  <r>
    <x v="104"/>
  </r>
  <r>
    <x v="335"/>
  </r>
  <r>
    <x v="52"/>
  </r>
  <r>
    <x v="394"/>
  </r>
  <r>
    <x v="703"/>
  </r>
  <r>
    <x v="394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"/>
  </r>
  <r>
    <x v="5"/>
  </r>
  <r>
    <x v="485"/>
  </r>
  <r>
    <x v="60"/>
  </r>
  <r>
    <x v="2"/>
  </r>
  <r>
    <x v="7395"/>
  </r>
  <r>
    <x v="4562"/>
  </r>
  <r>
    <x v="9628"/>
  </r>
  <r>
    <x v="4563"/>
  </r>
  <r>
    <x v="9629"/>
  </r>
  <r>
    <x v="22"/>
  </r>
  <r>
    <x v="253"/>
  </r>
  <r>
    <x v="7942"/>
  </r>
  <r>
    <x v="835"/>
  </r>
  <r>
    <x v="303"/>
  </r>
  <r>
    <x v="62"/>
  </r>
  <r>
    <x v="9630"/>
  </r>
  <r>
    <x v="114"/>
  </r>
  <r>
    <x v="402"/>
  </r>
  <r>
    <x v="49"/>
  </r>
  <r>
    <x v="4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"/>
  </r>
  <r>
    <x v="18"/>
  </r>
  <r>
    <x v="667"/>
  </r>
  <r>
    <x v="5"/>
  </r>
  <r>
    <x v="552"/>
  </r>
  <r>
    <x v="1"/>
  </r>
  <r>
    <x v="9631"/>
  </r>
  <r>
    <x v="152"/>
  </r>
  <r>
    <x v="2599"/>
  </r>
  <r>
    <x v="9632"/>
  </r>
  <r>
    <x v="4413"/>
  </r>
  <r>
    <x v="73"/>
  </r>
  <r>
    <x v="341"/>
  </r>
  <r>
    <x v="51"/>
  </r>
  <r>
    <x v="28"/>
  </r>
  <r>
    <x v="671"/>
  </r>
  <r>
    <x v="249"/>
  </r>
  <r>
    <x v="5"/>
  </r>
  <r>
    <x v="1"/>
  </r>
  <r>
    <x v="464"/>
  </r>
  <r>
    <x v="9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9"/>
  </r>
  <r>
    <x v="18"/>
  </r>
  <r>
    <x v="405"/>
  </r>
  <r>
    <x v="5"/>
  </r>
  <r>
    <x v="418"/>
  </r>
  <r>
    <x v="2945"/>
  </r>
  <r>
    <x v="161"/>
  </r>
  <r>
    <x v="114"/>
  </r>
  <r>
    <x v="219"/>
  </r>
  <r>
    <x v="132"/>
  </r>
  <r>
    <x v="58"/>
  </r>
  <r>
    <x v="9"/>
  </r>
  <r>
    <x v="19"/>
  </r>
  <r>
    <x v="16"/>
  </r>
  <r>
    <x v="22"/>
  </r>
  <r>
    <x v="471"/>
  </r>
  <r>
    <x v="17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2"/>
  </r>
  <r>
    <x v="3333"/>
  </r>
  <r>
    <x v="2621"/>
  </r>
  <r>
    <x v="47"/>
  </r>
  <r>
    <x v="69"/>
  </r>
  <r>
    <x v="62"/>
  </r>
  <r>
    <x v="906"/>
  </r>
  <r>
    <x v="1457"/>
  </r>
  <r>
    <x v="5"/>
  </r>
  <r>
    <x v="222"/>
  </r>
  <r>
    <x v="4798"/>
  </r>
  <r>
    <x v="7665"/>
  </r>
  <r>
    <x v="1457"/>
  </r>
  <r>
    <x v="635"/>
  </r>
  <r>
    <x v="4562"/>
  </r>
  <r>
    <x v="3"/>
  </r>
  <r>
    <x v="45"/>
  </r>
  <r>
    <x v="114"/>
  </r>
  <r>
    <x v="507"/>
  </r>
  <r>
    <x v="297"/>
  </r>
  <r>
    <x v="9634"/>
  </r>
  <r>
    <x v="1551"/>
  </r>
  <r>
    <x v="1184"/>
  </r>
  <r>
    <x v="282"/>
  </r>
  <r>
    <x v="96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22"/>
  </r>
  <r>
    <x v="223"/>
  </r>
  <r>
    <x v="42"/>
  </r>
  <r>
    <x v="4135"/>
  </r>
  <r>
    <x v="43"/>
  </r>
  <r>
    <x v="37"/>
  </r>
  <r>
    <x v="1616"/>
  </r>
  <r>
    <x v="39"/>
  </r>
  <r>
    <x v="1816"/>
  </r>
  <r>
    <x v="13"/>
  </r>
  <r>
    <x v="48"/>
  </r>
  <r>
    <x v="62"/>
  </r>
  <r>
    <x v="670"/>
  </r>
  <r>
    <x v="62"/>
  </r>
  <r>
    <x v="227"/>
  </r>
  <r>
    <x v="662"/>
  </r>
  <r>
    <x v="76"/>
  </r>
  <r>
    <x v="2099"/>
  </r>
  <r>
    <x v="96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22"/>
  </r>
  <r>
    <x v="131"/>
  </r>
  <r>
    <x v="132"/>
  </r>
  <r>
    <x v="58"/>
  </r>
  <r>
    <x v="1239"/>
  </r>
  <r>
    <x v="1"/>
  </r>
  <r>
    <x v="637"/>
  </r>
  <r>
    <x v="382"/>
  </r>
  <r>
    <x v="847"/>
  </r>
  <r>
    <x v="28"/>
  </r>
  <r>
    <x v="156"/>
  </r>
  <r>
    <x v="549"/>
  </r>
  <r>
    <x v="711"/>
  </r>
  <r>
    <x v="11"/>
  </r>
  <r>
    <x v="206"/>
  </r>
  <r>
    <x v="254"/>
  </r>
  <r>
    <x v="255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22"/>
  </r>
  <r>
    <x v="1913"/>
  </r>
  <r>
    <x v="83"/>
  </r>
  <r>
    <x v="862"/>
  </r>
  <r>
    <x v="162"/>
  </r>
  <r>
    <x v="1245"/>
  </r>
  <r>
    <x v="9637"/>
  </r>
  <r>
    <x v="5"/>
  </r>
  <r>
    <x v="1191"/>
  </r>
  <r>
    <x v="765"/>
  </r>
  <r>
    <x v="1697"/>
  </r>
  <r>
    <x v="65"/>
  </r>
  <r>
    <x v="5889"/>
  </r>
  <r>
    <x v="675"/>
  </r>
  <r>
    <x v="162"/>
  </r>
  <r>
    <x v="451"/>
  </r>
  <r>
    <x v="3"/>
  </r>
  <r>
    <x v="1245"/>
  </r>
  <r>
    <x v="1796"/>
  </r>
  <r>
    <x v="432"/>
  </r>
  <r>
    <x v="96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22"/>
  </r>
  <r>
    <x v="2"/>
  </r>
  <r>
    <x v="9639"/>
  </r>
  <r>
    <x v="39"/>
  </r>
  <r>
    <x v="9640"/>
  </r>
  <r>
    <x v="10"/>
  </r>
  <r>
    <x v="9641"/>
  </r>
  <r>
    <x v="296"/>
  </r>
  <r>
    <x v="767"/>
  </r>
  <r>
    <x v="152"/>
  </r>
  <r>
    <x v="1261"/>
  </r>
  <r>
    <x v="329"/>
  </r>
  <r>
    <x v="3212"/>
  </r>
  <r>
    <x v="9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52"/>
  </r>
  <r>
    <x v="53"/>
  </r>
  <r>
    <x v="60"/>
  </r>
  <r>
    <x v="55"/>
  </r>
  <r>
    <x v="5"/>
  </r>
  <r>
    <x v="8211"/>
  </r>
  <r>
    <x v="60"/>
  </r>
  <r>
    <x v="9642"/>
  </r>
  <r>
    <x v="2412"/>
  </r>
  <r>
    <x v="442"/>
  </r>
  <r>
    <x v="62"/>
  </r>
  <r>
    <x v="60"/>
  </r>
  <r>
    <x v="2"/>
  </r>
  <r>
    <x v="5"/>
  </r>
  <r>
    <x v="9643"/>
  </r>
  <r>
    <x v="575"/>
  </r>
  <r>
    <x v="93"/>
  </r>
  <r>
    <x v="13"/>
  </r>
  <r>
    <x v="9644"/>
  </r>
  <r>
    <x v="62"/>
  </r>
  <r>
    <x v="175"/>
  </r>
  <r>
    <x v="108"/>
  </r>
  <r>
    <x v="227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5"/>
  </r>
  <r>
    <x v="324"/>
  </r>
  <r>
    <x v="9"/>
  </r>
  <r>
    <x v="93"/>
  </r>
  <r>
    <x v="13"/>
  </r>
  <r>
    <x v="152"/>
  </r>
  <r>
    <x v="153"/>
  </r>
  <r>
    <x v="16"/>
  </r>
  <r>
    <x v="52"/>
  </r>
  <r>
    <x v="28"/>
  </r>
  <r>
    <x v="510"/>
  </r>
  <r>
    <x v="18"/>
  </r>
  <r>
    <x v="121"/>
  </r>
  <r>
    <x v="60"/>
  </r>
  <r>
    <x v="2146"/>
  </r>
  <r>
    <x v="191"/>
  </r>
  <r>
    <x v="9"/>
  </r>
  <r>
    <x v="418"/>
  </r>
  <r>
    <x v="217"/>
  </r>
  <r>
    <x v="114"/>
  </r>
  <r>
    <x v="1552"/>
  </r>
  <r>
    <x v="41"/>
  </r>
  <r>
    <x v="236"/>
  </r>
  <r>
    <x v="93"/>
  </r>
  <r>
    <x v="7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156"/>
  </r>
  <r>
    <x v="28"/>
  </r>
  <r>
    <x v="1266"/>
  </r>
  <r>
    <x v="447"/>
  </r>
  <r>
    <x v="747"/>
  </r>
  <r>
    <x v="43"/>
  </r>
  <r>
    <x v="4520"/>
  </r>
  <r>
    <x v="42"/>
  </r>
  <r>
    <x v="1334"/>
  </r>
  <r>
    <x v="1520"/>
  </r>
  <r>
    <x v="9"/>
  </r>
  <r>
    <x v="648"/>
  </r>
  <r>
    <x v="3574"/>
  </r>
  <r>
    <x v="353"/>
  </r>
  <r>
    <x v="56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645"/>
  </r>
  <r>
    <x v="22"/>
  </r>
  <r>
    <x v="56"/>
  </r>
  <r>
    <x v="121"/>
  </r>
  <r>
    <x v="138"/>
  </r>
  <r>
    <x v="78"/>
  </r>
  <r>
    <x v="507"/>
  </r>
  <r>
    <x v="719"/>
  </r>
  <r>
    <x v="6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481"/>
  </r>
  <r>
    <x v="51"/>
  </r>
  <r>
    <x v="28"/>
  </r>
  <r>
    <x v="1816"/>
  </r>
  <r>
    <x v="1254"/>
  </r>
  <r>
    <x v="9646"/>
  </r>
  <r>
    <x v="58"/>
  </r>
  <r>
    <x v="73"/>
  </r>
  <r>
    <x v="28"/>
  </r>
  <r>
    <x v="703"/>
  </r>
  <r>
    <x v="226"/>
  </r>
  <r>
    <x v="73"/>
  </r>
  <r>
    <x v="5068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"/>
  </r>
  <r>
    <x v="1191"/>
  </r>
  <r>
    <x v="191"/>
  </r>
  <r>
    <x v="5"/>
  </r>
  <r>
    <x v="2553"/>
  </r>
  <r>
    <x v="201"/>
  </r>
  <r>
    <x v="1212"/>
  </r>
  <r>
    <x v="852"/>
  </r>
  <r>
    <x v="100"/>
  </r>
  <r>
    <x v="102"/>
  </r>
  <r>
    <x v="18"/>
  </r>
  <r>
    <x v="423"/>
  </r>
  <r>
    <x v="323"/>
  </r>
  <r>
    <x v="18"/>
  </r>
  <r>
    <x v="264"/>
  </r>
  <r>
    <x v="350"/>
  </r>
  <r>
    <x v="157"/>
  </r>
  <r>
    <x v="59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659"/>
  </r>
  <r>
    <x v="16"/>
  </r>
  <r>
    <x v="28"/>
  </r>
  <r>
    <x v="76"/>
  </r>
  <r>
    <x v="2301"/>
  </r>
  <r>
    <x v="244"/>
  </r>
  <r>
    <x v="479"/>
  </r>
  <r>
    <x v="9647"/>
  </r>
  <r>
    <x v="479"/>
  </r>
  <r>
    <x v="9648"/>
  </r>
  <r>
    <x v="6341"/>
  </r>
  <r>
    <x v="62"/>
  </r>
  <r>
    <x v="28"/>
  </r>
  <r>
    <x v="9649"/>
  </r>
  <r>
    <x v="96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18"/>
  </r>
  <r>
    <x v="121"/>
  </r>
  <r>
    <x v="1"/>
  </r>
  <r>
    <x v="670"/>
  </r>
  <r>
    <x v="324"/>
  </r>
  <r>
    <x v="96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652"/>
  </r>
  <r>
    <x v="1"/>
  </r>
  <r>
    <x v="2"/>
  </r>
  <r>
    <x v="8"/>
  </r>
  <r>
    <x v="418"/>
  </r>
  <r>
    <x v="90"/>
  </r>
  <r>
    <x v="578"/>
  </r>
  <r>
    <x v="62"/>
  </r>
  <r>
    <x v="2438"/>
  </r>
  <r>
    <x v="58"/>
  </r>
  <r>
    <x v="252"/>
  </r>
  <r>
    <x v="18"/>
  </r>
  <r>
    <x v="1356"/>
  </r>
  <r>
    <x v="5"/>
  </r>
  <r>
    <x v="1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7"/>
  </r>
  <r>
    <x v="65"/>
  </r>
  <r>
    <x v="205"/>
  </r>
  <r>
    <x v="296"/>
  </r>
  <r>
    <x v="719"/>
  </r>
  <r>
    <x v="659"/>
  </r>
  <r>
    <x v="823"/>
  </r>
  <r>
    <x v="8809"/>
  </r>
  <r>
    <x v="253"/>
  </r>
  <r>
    <x v="9"/>
  </r>
  <r>
    <x v="682"/>
  </r>
  <r>
    <x v="264"/>
  </r>
  <r>
    <x v="60"/>
  </r>
  <r>
    <x v="275"/>
  </r>
  <r>
    <x v="324"/>
  </r>
  <r>
    <x v="3"/>
  </r>
  <r>
    <x v="745"/>
  </r>
  <r>
    <x v="3591"/>
  </r>
  <r>
    <x v="39"/>
  </r>
  <r>
    <x v="69"/>
  </r>
  <r>
    <x v="9653"/>
  </r>
  <r>
    <x v="123"/>
  </r>
  <r>
    <x v="9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14"/>
  </r>
  <r>
    <x v="22"/>
  </r>
  <r>
    <x v="389"/>
  </r>
  <r>
    <x v="9655"/>
  </r>
  <r>
    <x v="62"/>
  </r>
  <r>
    <x v="1455"/>
  </r>
  <r>
    <x v="146"/>
  </r>
  <r>
    <x v="2496"/>
  </r>
  <r>
    <x v="2409"/>
  </r>
  <r>
    <x v="143"/>
  </r>
  <r>
    <x v="507"/>
  </r>
  <r>
    <x v="472"/>
  </r>
  <r>
    <x v="742"/>
  </r>
  <r>
    <x v="162"/>
  </r>
  <r>
    <x v="5718"/>
  </r>
  <r>
    <x v="356"/>
  </r>
  <r>
    <x v="9"/>
  </r>
  <r>
    <x v="2224"/>
  </r>
  <r>
    <x v="103"/>
  </r>
  <r>
    <x v="1833"/>
  </r>
  <r>
    <x v="83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8"/>
  </r>
  <r>
    <x v="2613"/>
  </r>
  <r>
    <x v="10"/>
  </r>
  <r>
    <x v="8"/>
  </r>
  <r>
    <x v="373"/>
  </r>
  <r>
    <x v="5"/>
  </r>
  <r>
    <x v="557"/>
  </r>
  <r>
    <x v="558"/>
  </r>
  <r>
    <x v="198"/>
  </r>
  <r>
    <x v="162"/>
  </r>
  <r>
    <x v="1209"/>
  </r>
  <r>
    <x v="152"/>
  </r>
  <r>
    <x v="1506"/>
  </r>
  <r>
    <x v="102"/>
  </r>
  <r>
    <x v="138"/>
  </r>
  <r>
    <x v="14"/>
  </r>
  <r>
    <x v="2"/>
  </r>
  <r>
    <x v="28"/>
  </r>
  <r>
    <x v="9656"/>
  </r>
  <r>
    <x v="2"/>
  </r>
  <r>
    <x v="25"/>
  </r>
  <r>
    <x v="18"/>
  </r>
  <r>
    <x v="601"/>
  </r>
  <r>
    <x v="1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84"/>
  </r>
  <r>
    <x v="7165"/>
  </r>
  <r>
    <x v="104"/>
  </r>
  <r>
    <x v="52"/>
  </r>
  <r>
    <x v="60"/>
  </r>
  <r>
    <x v="3957"/>
  </r>
  <r>
    <x v="1449"/>
  </r>
  <r>
    <x v="1154"/>
  </r>
  <r>
    <x v="9"/>
  </r>
  <r>
    <x v="491"/>
  </r>
  <r>
    <x v="52"/>
  </r>
  <r>
    <x v="2574"/>
  </r>
  <r>
    <x v="1839"/>
  </r>
  <r>
    <x v="174"/>
  </r>
  <r>
    <x v="73"/>
  </r>
  <r>
    <x v="2697"/>
  </r>
  <r>
    <x v="1060"/>
  </r>
  <r>
    <x v="9"/>
  </r>
  <r>
    <x v="541"/>
  </r>
  <r>
    <x v="58"/>
  </r>
  <r>
    <x v="5"/>
  </r>
  <r>
    <x v="9657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03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88"/>
  </r>
  <r>
    <x v="39"/>
  </r>
  <r>
    <x v="1183"/>
  </r>
  <r>
    <x v="320"/>
  </r>
  <r>
    <x v="296"/>
  </r>
  <r>
    <x v="162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121"/>
  </r>
  <r>
    <x v="13"/>
  </r>
  <r>
    <x v="117"/>
  </r>
  <r>
    <x v="51"/>
  </r>
  <r>
    <x v="3509"/>
  </r>
  <r>
    <x v="62"/>
  </r>
  <r>
    <x v="123"/>
  </r>
  <r>
    <x v="295"/>
  </r>
  <r>
    <x v="9"/>
  </r>
  <r>
    <x v="162"/>
  </r>
  <r>
    <x v="156"/>
  </r>
  <r>
    <x v="52"/>
  </r>
  <r>
    <x v="1249"/>
  </r>
  <r>
    <x v="746"/>
  </r>
  <r>
    <x v="641"/>
  </r>
  <r>
    <x v="1013"/>
  </r>
  <r>
    <x v="5"/>
  </r>
  <r>
    <x v="3351"/>
  </r>
  <r>
    <x v="452"/>
  </r>
  <r>
    <x v="162"/>
  </r>
  <r>
    <x v="266"/>
  </r>
  <r>
    <x v="52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658"/>
  </r>
  <r>
    <x v="219"/>
  </r>
  <r>
    <x v="22"/>
  </r>
  <r>
    <x v="2356"/>
  </r>
  <r>
    <x v="28"/>
  </r>
  <r>
    <x v="596"/>
  </r>
  <r>
    <x v="73"/>
  </r>
  <r>
    <x v="1"/>
  </r>
  <r>
    <x v="1317"/>
  </r>
  <r>
    <x v="255"/>
  </r>
  <r>
    <x v="48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190"/>
  </r>
  <r>
    <x v="1"/>
  </r>
  <r>
    <x v="9659"/>
  </r>
  <r>
    <x v="39"/>
  </r>
  <r>
    <x v="1123"/>
  </r>
  <r>
    <x v="835"/>
  </r>
  <r>
    <x v="155"/>
  </r>
  <r>
    <x v="96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2800"/>
  </r>
  <r>
    <x v="13"/>
  </r>
  <r>
    <x v="386"/>
  </r>
  <r>
    <x v="5"/>
  </r>
  <r>
    <x v="485"/>
  </r>
  <r>
    <x v="60"/>
  </r>
  <r>
    <x v="3231"/>
  </r>
  <r>
    <x v="2"/>
  </r>
  <r>
    <x v="9"/>
  </r>
  <r>
    <x v="222"/>
  </r>
  <r>
    <x v="11"/>
  </r>
  <r>
    <x v="86"/>
  </r>
  <r>
    <x v="14"/>
  </r>
  <r>
    <x v="15"/>
  </r>
  <r>
    <x v="9"/>
  </r>
  <r>
    <x v="296"/>
  </r>
  <r>
    <x v="402"/>
  </r>
  <r>
    <x v="264"/>
  </r>
  <r>
    <x v="765"/>
  </r>
  <r>
    <x v="152"/>
  </r>
  <r>
    <x v="147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631"/>
  </r>
  <r>
    <x v="18"/>
  </r>
  <r>
    <x v="814"/>
  </r>
  <r>
    <x v="9661"/>
  </r>
  <r>
    <x v="575"/>
  </r>
  <r>
    <x v="324"/>
  </r>
  <r>
    <x v="5"/>
  </r>
  <r>
    <x v="9662"/>
  </r>
  <r>
    <x v="417"/>
  </r>
  <r>
    <x v="51"/>
  </r>
  <r>
    <x v="8587"/>
  </r>
  <r>
    <x v="156"/>
  </r>
  <r>
    <x v="63"/>
  </r>
  <r>
    <x v="507"/>
  </r>
  <r>
    <x v="297"/>
  </r>
  <r>
    <x v="5"/>
  </r>
  <r>
    <x v="713"/>
  </r>
  <r>
    <x v="136"/>
  </r>
  <r>
    <x v="9663"/>
  </r>
  <r>
    <x v="5"/>
  </r>
  <r>
    <x v="144"/>
  </r>
  <r>
    <x v="76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021"/>
  </r>
  <r>
    <x v="298"/>
  </r>
  <r>
    <x v="9664"/>
  </r>
  <r>
    <x v="1"/>
  </r>
  <r>
    <x v="2"/>
  </r>
  <r>
    <x v="596"/>
  </r>
  <r>
    <x v="394"/>
  </r>
  <r>
    <x v="9665"/>
  </r>
  <r>
    <x v="9"/>
  </r>
  <r>
    <x v="290"/>
  </r>
  <r>
    <x v="2595"/>
  </r>
  <r>
    <x v="28"/>
  </r>
  <r>
    <x v="713"/>
  </r>
  <r>
    <x v="73"/>
  </r>
  <r>
    <x v="60"/>
  </r>
  <r>
    <x v="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4"/>
  </r>
  <r>
    <x v="52"/>
  </r>
  <r>
    <x v="65"/>
  </r>
  <r>
    <x v="60"/>
  </r>
  <r>
    <x v="2"/>
  </r>
  <r>
    <x v="229"/>
  </r>
  <r>
    <x v="104"/>
  </r>
  <r>
    <x v="52"/>
  </r>
  <r>
    <x v="850"/>
  </r>
  <r>
    <x v="1938"/>
  </r>
  <r>
    <x v="152"/>
  </r>
  <r>
    <x v="1636"/>
  </r>
  <r>
    <x v="1718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30"/>
  </r>
  <r>
    <x v="198"/>
  </r>
  <r>
    <x v="28"/>
  </r>
  <r>
    <x v="376"/>
  </r>
  <r>
    <x v="73"/>
  </r>
  <r>
    <x v="377"/>
  </r>
  <r>
    <x v="2474"/>
  </r>
  <r>
    <x v="1568"/>
  </r>
  <r>
    <x v="62"/>
  </r>
  <r>
    <x v="136"/>
  </r>
  <r>
    <x v="152"/>
  </r>
  <r>
    <x v="102"/>
  </r>
  <r>
    <x v="2"/>
  </r>
  <r>
    <x v="9666"/>
  </r>
  <r>
    <x v="174"/>
  </r>
  <r>
    <x v="73"/>
  </r>
  <r>
    <x v="12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1"/>
  </r>
  <r>
    <x v="2"/>
  </r>
  <r>
    <x v="52"/>
  </r>
  <r>
    <x v="1570"/>
  </r>
  <r>
    <x v="108"/>
  </r>
  <r>
    <x v="299"/>
  </r>
  <r>
    <x v="2"/>
  </r>
  <r>
    <x v="1616"/>
  </r>
  <r>
    <x v="719"/>
  </r>
  <r>
    <x v="668"/>
  </r>
  <r>
    <x v="659"/>
  </r>
  <r>
    <x v="9667"/>
  </r>
  <r>
    <x v="28"/>
  </r>
  <r>
    <x v="335"/>
  </r>
  <r>
    <x v="52"/>
  </r>
  <r>
    <x v="9668"/>
  </r>
  <r>
    <x v="198"/>
  </r>
  <r>
    <x v="479"/>
  </r>
  <r>
    <x v="6341"/>
  </r>
  <r>
    <x v="39"/>
  </r>
  <r>
    <x v="28"/>
  </r>
  <r>
    <x v="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7"/>
  </r>
  <r>
    <x v="9669"/>
  </r>
  <r>
    <x v="152"/>
  </r>
  <r>
    <x v="1"/>
  </r>
  <r>
    <x v="55"/>
  </r>
  <r>
    <x v="5"/>
  </r>
  <r>
    <x v="28"/>
  </r>
  <r>
    <x v="69"/>
  </r>
  <r>
    <x v="876"/>
  </r>
  <r>
    <x v="2"/>
  </r>
  <r>
    <x v="3"/>
  </r>
  <r>
    <x v="8004"/>
  </r>
  <r>
    <x v="5"/>
  </r>
  <r>
    <x v="384"/>
  </r>
  <r>
    <x v="386"/>
  </r>
  <r>
    <x v="5"/>
  </r>
  <r>
    <x v="4540"/>
  </r>
  <r>
    <x v="240"/>
  </r>
  <r>
    <x v="206"/>
  </r>
  <r>
    <x v="1127"/>
  </r>
  <r>
    <x v="12"/>
  </r>
  <r>
    <x v="154"/>
  </r>
  <r>
    <x v="662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"/>
  </r>
  <r>
    <x v="1770"/>
  </r>
  <r>
    <x v="58"/>
  </r>
  <r>
    <x v="1642"/>
  </r>
  <r>
    <x v="37"/>
  </r>
  <r>
    <x v="62"/>
  </r>
  <r>
    <x v="104"/>
  </r>
  <r>
    <x v="39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1266"/>
  </r>
  <r>
    <x v="851"/>
  </r>
  <r>
    <x v="9"/>
  </r>
  <r>
    <x v="81"/>
  </r>
  <r>
    <x v="2"/>
  </r>
  <r>
    <x v="944"/>
  </r>
  <r>
    <x v="1149"/>
  </r>
  <r>
    <x v="9150"/>
  </r>
  <r>
    <x v="756"/>
  </r>
  <r>
    <x v="9670"/>
  </r>
  <r>
    <x v="138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65"/>
  </r>
  <r>
    <x v="42"/>
  </r>
  <r>
    <x v="28"/>
  </r>
  <r>
    <x v="163"/>
  </r>
  <r>
    <x v="606"/>
  </r>
  <r>
    <x v="42"/>
  </r>
  <r>
    <x v="28"/>
  </r>
  <r>
    <x v="617"/>
  </r>
  <r>
    <x v="114"/>
  </r>
  <r>
    <x v="18"/>
  </r>
  <r>
    <x v="402"/>
  </r>
  <r>
    <x v="264"/>
  </r>
  <r>
    <x v="3803"/>
  </r>
  <r>
    <x v="73"/>
  </r>
  <r>
    <x v="765"/>
  </r>
  <r>
    <x v="5"/>
  </r>
  <r>
    <x v="132"/>
  </r>
  <r>
    <x v="240"/>
  </r>
  <r>
    <x v="22"/>
  </r>
  <r>
    <x v="431"/>
  </r>
  <r>
    <x v="1331"/>
  </r>
  <r>
    <x v="58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"/>
  </r>
  <r>
    <x v="18"/>
  </r>
  <r>
    <x v="668"/>
  </r>
  <r>
    <x v="3513"/>
  </r>
  <r>
    <x v="6102"/>
  </r>
  <r>
    <x v="206"/>
  </r>
  <r>
    <x v="461"/>
  </r>
  <r>
    <x v="825"/>
  </r>
  <r>
    <x v="143"/>
  </r>
  <r>
    <x v="18"/>
  </r>
  <r>
    <x v="1568"/>
  </r>
  <r>
    <x v="162"/>
  </r>
  <r>
    <x v="3202"/>
  </r>
  <r>
    <x v="129"/>
  </r>
  <r>
    <x v="7084"/>
  </r>
  <r>
    <x v="645"/>
  </r>
  <r>
    <x v="254"/>
  </r>
  <r>
    <x v="255"/>
  </r>
  <r>
    <x v="96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47"/>
  </r>
  <r>
    <x v="10"/>
  </r>
  <r>
    <x v="507"/>
  </r>
  <r>
    <x v="253"/>
  </r>
  <r>
    <x v="182"/>
  </r>
  <r>
    <x v="5251"/>
  </r>
  <r>
    <x v="694"/>
  </r>
  <r>
    <x v="9672"/>
  </r>
  <r>
    <x v="335"/>
  </r>
  <r>
    <x v="52"/>
  </r>
  <r>
    <x v="3469"/>
  </r>
  <r>
    <x v="9673"/>
  </r>
  <r>
    <x v="3701"/>
  </r>
  <r>
    <x v="253"/>
  </r>
  <r>
    <x v="492"/>
  </r>
  <r>
    <x v="578"/>
  </r>
  <r>
    <x v="62"/>
  </r>
  <r>
    <x v="939"/>
  </r>
  <r>
    <x v="2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06"/>
  </r>
  <r>
    <x v="2405"/>
  </r>
  <r>
    <x v="992"/>
  </r>
  <r>
    <x v="903"/>
  </r>
  <r>
    <x v="66"/>
  </r>
  <r>
    <x v="67"/>
  </r>
  <r>
    <x v="1520"/>
  </r>
  <r>
    <x v="1296"/>
  </r>
  <r>
    <x v="51"/>
  </r>
  <r>
    <x v="62"/>
  </r>
  <r>
    <x v="60"/>
  </r>
  <r>
    <x v="2"/>
  </r>
  <r>
    <x v="114"/>
  </r>
  <r>
    <x v="2113"/>
  </r>
  <r>
    <x v="51"/>
  </r>
  <r>
    <x v="476"/>
  </r>
  <r>
    <x v="108"/>
  </r>
  <r>
    <x v="1940"/>
  </r>
  <r>
    <x v="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88"/>
  </r>
  <r>
    <x v="52"/>
  </r>
  <r>
    <x v="7352"/>
  </r>
  <r>
    <x v="59"/>
  </r>
  <r>
    <x v="10"/>
  </r>
  <r>
    <x v="780"/>
  </r>
  <r>
    <x v="73"/>
  </r>
  <r>
    <x v="60"/>
  </r>
  <r>
    <x v="9674"/>
  </r>
  <r>
    <x v="2"/>
  </r>
  <r>
    <x v="18"/>
  </r>
  <r>
    <x v="6304"/>
  </r>
  <r>
    <x v="447"/>
  </r>
  <r>
    <x v="30"/>
  </r>
  <r>
    <x v="4438"/>
  </r>
  <r>
    <x v="9675"/>
  </r>
  <r>
    <x v="317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59"/>
  </r>
  <r>
    <x v="1733"/>
  </r>
  <r>
    <x v="823"/>
  </r>
  <r>
    <x v="19"/>
  </r>
  <r>
    <x v="22"/>
  </r>
  <r>
    <x v="3063"/>
  </r>
  <r>
    <x v="637"/>
  </r>
  <r>
    <x v="143"/>
  </r>
  <r>
    <x v="22"/>
  </r>
  <r>
    <x v="14"/>
  </r>
  <r>
    <x v="2"/>
  </r>
  <r>
    <x v="60"/>
  </r>
  <r>
    <x v="2"/>
  </r>
  <r>
    <x v="22"/>
  </r>
  <r>
    <x v="121"/>
  </r>
  <r>
    <x v="2096"/>
  </r>
  <r>
    <x v="286"/>
  </r>
  <r>
    <x v="1854"/>
  </r>
  <r>
    <x v="196"/>
  </r>
  <r>
    <x v="198"/>
  </r>
  <r>
    <x v="162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18"/>
  </r>
  <r>
    <x v="431"/>
  </r>
  <r>
    <x v="359"/>
  </r>
  <r>
    <x v="174"/>
  </r>
  <r>
    <x v="73"/>
  </r>
  <r>
    <x v="2087"/>
  </r>
  <r>
    <x v="114"/>
  </r>
  <r>
    <x v="95"/>
  </r>
  <r>
    <x v="65"/>
  </r>
  <r>
    <x v="550"/>
  </r>
  <r>
    <x v="58"/>
  </r>
  <r>
    <x v="62"/>
  </r>
  <r>
    <x v="8350"/>
  </r>
  <r>
    <x v="1"/>
  </r>
  <r>
    <x v="573"/>
  </r>
  <r>
    <x v="574"/>
  </r>
  <r>
    <x v="486"/>
  </r>
  <r>
    <x v="5"/>
  </r>
  <r>
    <x v="1619"/>
  </r>
  <r>
    <x v="18"/>
  </r>
  <r>
    <x v="1165"/>
  </r>
  <r>
    <x v="3247"/>
  </r>
  <r>
    <x v="129"/>
  </r>
  <r>
    <x v="60"/>
  </r>
  <r>
    <x v="4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487"/>
  </r>
  <r>
    <x v="28"/>
  </r>
  <r>
    <x v="2196"/>
  </r>
  <r>
    <x v="701"/>
  </r>
  <r>
    <x v="58"/>
  </r>
  <r>
    <x v="485"/>
  </r>
  <r>
    <x v="724"/>
  </r>
  <r>
    <x v="62"/>
  </r>
  <r>
    <x v="4957"/>
  </r>
  <r>
    <x v="62"/>
  </r>
  <r>
    <x v="6"/>
  </r>
  <r>
    <x v="5"/>
  </r>
  <r>
    <x v="96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572"/>
  </r>
  <r>
    <x v="58"/>
  </r>
  <r>
    <x v="3659"/>
  </r>
  <r>
    <x v="981"/>
  </r>
  <r>
    <x v="73"/>
  </r>
  <r>
    <x v="685"/>
  </r>
  <r>
    <x v="133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26"/>
  </r>
  <r>
    <x v="2"/>
  </r>
  <r>
    <x v="536"/>
  </r>
  <r>
    <x v="5"/>
  </r>
  <r>
    <x v="52"/>
  </r>
  <r>
    <x v="65"/>
  </r>
  <r>
    <x v="14"/>
  </r>
  <r>
    <x v="15"/>
  </r>
  <r>
    <x v="8791"/>
  </r>
  <r>
    <x v="316"/>
  </r>
  <r>
    <x v="5"/>
  </r>
  <r>
    <x v="144"/>
  </r>
  <r>
    <x v="11"/>
  </r>
  <r>
    <x v="5"/>
  </r>
  <r>
    <x v="8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2"/>
  </r>
  <r>
    <x v="22"/>
  </r>
  <r>
    <x v="1770"/>
  </r>
  <r>
    <x v="95"/>
  </r>
  <r>
    <x v="60"/>
  </r>
  <r>
    <x v="191"/>
  </r>
  <r>
    <x v="5"/>
  </r>
  <r>
    <x v="275"/>
  </r>
  <r>
    <x v="780"/>
  </r>
  <r>
    <x v="73"/>
  </r>
  <r>
    <x v="28"/>
  </r>
  <r>
    <x v="420"/>
  </r>
  <r>
    <x v="217"/>
  </r>
  <r>
    <x v="382"/>
  </r>
  <r>
    <x v="22"/>
  </r>
  <r>
    <x v="253"/>
  </r>
  <r>
    <x v="65"/>
  </r>
  <r>
    <x v="715"/>
  </r>
  <r>
    <x v="15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3"/>
  </r>
  <r>
    <x v="847"/>
  </r>
  <r>
    <x v="152"/>
  </r>
  <r>
    <x v="153"/>
  </r>
  <r>
    <x v="198"/>
  </r>
  <r>
    <x v="2440"/>
  </r>
  <r>
    <x v="62"/>
  </r>
  <r>
    <x v="146"/>
  </r>
  <r>
    <x v="154"/>
  </r>
  <r>
    <x v="295"/>
  </r>
  <r>
    <x v="9"/>
  </r>
  <r>
    <x v="11"/>
  </r>
  <r>
    <x v="3615"/>
  </r>
  <r>
    <x v="2395"/>
  </r>
  <r>
    <x v="59"/>
  </r>
  <r>
    <x v="152"/>
  </r>
  <r>
    <x v="22"/>
  </r>
  <r>
    <x v="9677"/>
  </r>
  <r>
    <x v="96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153"/>
  </r>
  <r>
    <x v="48"/>
  </r>
  <r>
    <x v="5"/>
  </r>
  <r>
    <x v="144"/>
  </r>
  <r>
    <x v="2001"/>
  </r>
  <r>
    <x v="4921"/>
  </r>
  <r>
    <x v="62"/>
  </r>
  <r>
    <x v="1"/>
  </r>
  <r>
    <x v="6693"/>
  </r>
  <r>
    <x v="549"/>
  </r>
  <r>
    <x v="52"/>
  </r>
  <r>
    <x v="988"/>
  </r>
  <r>
    <x v="227"/>
  </r>
  <r>
    <x v="90"/>
  </r>
  <r>
    <x v="9"/>
  </r>
  <r>
    <x v="1940"/>
  </r>
  <r>
    <x v="189"/>
  </r>
  <r>
    <x v="152"/>
  </r>
  <r>
    <x v="153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679"/>
  </r>
  <r>
    <x v="577"/>
  </r>
  <r>
    <x v="947"/>
  </r>
  <r>
    <x v="9680"/>
  </r>
  <r>
    <x v="5678"/>
  </r>
  <r>
    <x v="837"/>
  </r>
  <r>
    <x v="79"/>
  </r>
  <r>
    <x v="103"/>
  </r>
  <r>
    <x v="5"/>
  </r>
  <r>
    <x v="49"/>
  </r>
  <r>
    <x v="2806"/>
  </r>
  <r>
    <x v="3440"/>
  </r>
  <r>
    <x v="62"/>
  </r>
  <r>
    <x v="1031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681"/>
  </r>
  <r>
    <x v="114"/>
  </r>
  <r>
    <x v="60"/>
  </r>
  <r>
    <x v="9682"/>
  </r>
  <r>
    <x v="9545"/>
  </r>
  <r>
    <x v="129"/>
  </r>
  <r>
    <x v="4691"/>
  </r>
  <r>
    <x v="1"/>
  </r>
  <r>
    <x v="738"/>
  </r>
  <r>
    <x v="65"/>
  </r>
  <r>
    <x v="5622"/>
  </r>
  <r>
    <x v="5250"/>
  </r>
  <r>
    <x v="1228"/>
  </r>
  <r>
    <x v="266"/>
  </r>
  <r>
    <x v="1813"/>
  </r>
  <r>
    <x v="2830"/>
  </r>
  <r>
    <x v="51"/>
  </r>
  <r>
    <x v="4061"/>
  </r>
  <r>
    <x v="56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2"/>
  </r>
  <r>
    <x v="238"/>
  </r>
  <r>
    <x v="876"/>
  </r>
  <r>
    <x v="28"/>
  </r>
  <r>
    <x v="8480"/>
  </r>
  <r>
    <x v="152"/>
  </r>
  <r>
    <x v="1340"/>
  </r>
  <r>
    <x v="9683"/>
  </r>
  <r>
    <x v="3"/>
  </r>
  <r>
    <x v="1029"/>
  </r>
  <r>
    <x v="5"/>
  </r>
  <r>
    <x v="911"/>
  </r>
  <r>
    <x v="16"/>
  </r>
  <r>
    <x v="60"/>
  </r>
  <r>
    <x v="3965"/>
  </r>
  <r>
    <x v="22"/>
  </r>
  <r>
    <x v="431"/>
  </r>
  <r>
    <x v="19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65"/>
  </r>
  <r>
    <x v="238"/>
  </r>
  <r>
    <x v="41"/>
  </r>
  <r>
    <x v="22"/>
  </r>
  <r>
    <x v="471"/>
  </r>
  <r>
    <x v="719"/>
  </r>
  <r>
    <x v="659"/>
  </r>
  <r>
    <x v="45"/>
  </r>
  <r>
    <x v="52"/>
  </r>
  <r>
    <x v="9684"/>
  </r>
  <r>
    <x v="9"/>
  </r>
  <r>
    <x v="484"/>
  </r>
  <r>
    <x v="95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685"/>
  </r>
  <r>
    <x v="1104"/>
  </r>
  <r>
    <x v="22"/>
  </r>
  <r>
    <x v="719"/>
  </r>
  <r>
    <x v="348"/>
  </r>
  <r>
    <x v="912"/>
  </r>
  <r>
    <x v="205"/>
  </r>
  <r>
    <x v="76"/>
  </r>
  <r>
    <x v="12"/>
  </r>
  <r>
    <x v="9686"/>
  </r>
  <r>
    <x v="1"/>
  </r>
  <r>
    <x v="4537"/>
  </r>
  <r>
    <x v="205"/>
  </r>
  <r>
    <x v="104"/>
  </r>
  <r>
    <x v="660"/>
  </r>
  <r>
    <x v="7"/>
  </r>
  <r>
    <x v="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53"/>
  </r>
  <r>
    <x v="2574"/>
  </r>
  <r>
    <x v="49"/>
  </r>
  <r>
    <x v="60"/>
  </r>
  <r>
    <x v="1228"/>
  </r>
  <r>
    <x v="434"/>
  </r>
  <r>
    <x v="5"/>
  </r>
  <r>
    <x v="275"/>
  </r>
  <r>
    <x v="93"/>
  </r>
  <r>
    <x v="75"/>
  </r>
  <r>
    <x v="152"/>
  </r>
  <r>
    <x v="840"/>
  </r>
  <r>
    <x v="4047"/>
  </r>
  <r>
    <x v="9687"/>
  </r>
  <r>
    <x v="28"/>
  </r>
  <r>
    <x v="635"/>
  </r>
  <r>
    <x v="2896"/>
  </r>
  <r>
    <x v="73"/>
  </r>
  <r>
    <x v="1410"/>
  </r>
  <r>
    <x v="9"/>
  </r>
  <r>
    <x v="85"/>
  </r>
  <r>
    <x v="264"/>
  </r>
  <r>
    <x v="5"/>
  </r>
  <r>
    <x v="60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73"/>
  </r>
  <r>
    <x v="18"/>
  </r>
  <r>
    <x v="1023"/>
  </r>
  <r>
    <x v="114"/>
  </r>
  <r>
    <x v="28"/>
  </r>
  <r>
    <x v="3955"/>
  </r>
  <r>
    <x v="3049"/>
  </r>
  <r>
    <x v="255"/>
  </r>
  <r>
    <x v="219"/>
  </r>
  <r>
    <x v="3157"/>
  </r>
  <r>
    <x v="198"/>
  </r>
  <r>
    <x v="28"/>
  </r>
  <r>
    <x v="0"/>
  </r>
  <r>
    <x v="2699"/>
  </r>
  <r>
    <x v="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40"/>
  </r>
  <r>
    <x v="162"/>
  </r>
  <r>
    <x v="5874"/>
  </r>
  <r>
    <x v="66"/>
  </r>
  <r>
    <x v="138"/>
  </r>
  <r>
    <x v="85"/>
  </r>
  <r>
    <x v="403"/>
  </r>
  <r>
    <x v="198"/>
  </r>
  <r>
    <x v="22"/>
  </r>
  <r>
    <x v="70"/>
  </r>
  <r>
    <x v="685"/>
  </r>
  <r>
    <x v="668"/>
  </r>
  <r>
    <x v="18"/>
  </r>
  <r>
    <x v="121"/>
  </r>
  <r>
    <x v="5"/>
  </r>
  <r>
    <x v="9688"/>
  </r>
  <r>
    <x v="9689"/>
  </r>
  <r>
    <x v="4457"/>
  </r>
  <r>
    <x v="602"/>
  </r>
  <r>
    <x v="96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52"/>
  </r>
  <r>
    <x v="11"/>
  </r>
  <r>
    <x v="917"/>
  </r>
  <r>
    <x v="114"/>
  </r>
  <r>
    <x v="206"/>
  </r>
  <r>
    <x v="275"/>
  </r>
  <r>
    <x v="992"/>
  </r>
  <r>
    <x v="431"/>
  </r>
  <r>
    <x v="2345"/>
  </r>
  <r>
    <x v="8848"/>
  </r>
  <r>
    <x v="62"/>
  </r>
  <r>
    <x v="146"/>
  </r>
  <r>
    <x v="9253"/>
  </r>
  <r>
    <x v="295"/>
  </r>
  <r>
    <x v="16"/>
  </r>
  <r>
    <x v="255"/>
  </r>
  <r>
    <x v="2633"/>
  </r>
  <r>
    <x v="1115"/>
  </r>
  <r>
    <x v="114"/>
  </r>
  <r>
    <x v="8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659"/>
  </r>
  <r>
    <x v="156"/>
  </r>
  <r>
    <x v="627"/>
  </r>
  <r>
    <x v="362"/>
  </r>
  <r>
    <x v="79"/>
  </r>
  <r>
    <x v="85"/>
  </r>
  <r>
    <x v="844"/>
  </r>
  <r>
    <x v="176"/>
  </r>
  <r>
    <x v="576"/>
  </r>
  <r>
    <x v="10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162"/>
  </r>
  <r>
    <x v="266"/>
  </r>
  <r>
    <x v="3"/>
  </r>
  <r>
    <x v="742"/>
  </r>
  <r>
    <x v="1247"/>
  </r>
  <r>
    <x v="1248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23"/>
  </r>
  <r>
    <x v="536"/>
  </r>
  <r>
    <x v="152"/>
  </r>
  <r>
    <x v="28"/>
  </r>
  <r>
    <x v="9691"/>
  </r>
  <r>
    <x v="174"/>
  </r>
  <r>
    <x v="73"/>
  </r>
  <r>
    <x v="4253"/>
  </r>
  <r>
    <x v="43"/>
  </r>
  <r>
    <x v="4975"/>
  </r>
  <r>
    <x v="7042"/>
  </r>
  <r>
    <x v="56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40"/>
  </r>
  <r>
    <x v="155"/>
  </r>
  <r>
    <x v="382"/>
  </r>
  <r>
    <x v="2"/>
  </r>
  <r>
    <x v="1112"/>
  </r>
  <r>
    <x v="9"/>
  </r>
  <r>
    <x v="1014"/>
  </r>
  <r>
    <x v="852"/>
  </r>
  <r>
    <x v="152"/>
  </r>
  <r>
    <x v="1"/>
  </r>
  <r>
    <x v="135"/>
  </r>
  <r>
    <x v="745"/>
  </r>
  <r>
    <x v="1877"/>
  </r>
  <r>
    <x v="3522"/>
  </r>
  <r>
    <x v="79"/>
  </r>
  <r>
    <x v="49"/>
  </r>
  <r>
    <x v="5198"/>
  </r>
  <r>
    <x v="1118"/>
  </r>
  <r>
    <x v="2724"/>
  </r>
  <r>
    <x v="9692"/>
  </r>
  <r>
    <x v="43"/>
  </r>
  <r>
    <x v="14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471"/>
  </r>
  <r>
    <x v="253"/>
  </r>
  <r>
    <x v="7869"/>
  </r>
  <r>
    <x v="58"/>
  </r>
  <r>
    <x v="8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6"/>
  </r>
  <r>
    <x v="65"/>
  </r>
  <r>
    <x v="9693"/>
  </r>
  <r>
    <x v="240"/>
  </r>
  <r>
    <x v="606"/>
  </r>
  <r>
    <x v="735"/>
  </r>
  <r>
    <x v="1228"/>
  </r>
  <r>
    <x v="458"/>
  </r>
  <r>
    <x v="2"/>
  </r>
  <r>
    <x v="108"/>
  </r>
  <r>
    <x v="85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694"/>
  </r>
  <r>
    <x v="3686"/>
  </r>
  <r>
    <x v="103"/>
  </r>
  <r>
    <x v="92"/>
  </r>
  <r>
    <x v="17"/>
  </r>
  <r>
    <x v="121"/>
  </r>
  <r>
    <x v="3741"/>
  </r>
  <r>
    <x v="1228"/>
  </r>
  <r>
    <x v="382"/>
  </r>
  <r>
    <x v="104"/>
  </r>
  <r>
    <x v="163"/>
  </r>
  <r>
    <x v="7"/>
  </r>
  <r>
    <x v="162"/>
  </r>
  <r>
    <x v="2963"/>
  </r>
  <r>
    <x v="2652"/>
  </r>
  <r>
    <x v="656"/>
  </r>
  <r>
    <x v="91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695"/>
  </r>
  <r>
    <x v="9"/>
  </r>
  <r>
    <x v="9696"/>
  </r>
  <r>
    <x v="253"/>
  </r>
  <r>
    <x v="2652"/>
  </r>
  <r>
    <x v="633"/>
  </r>
  <r>
    <x v="18"/>
  </r>
  <r>
    <x v="1824"/>
  </r>
  <r>
    <x v="121"/>
  </r>
  <r>
    <x v="5"/>
  </r>
  <r>
    <x v="49"/>
  </r>
  <r>
    <x v="1359"/>
  </r>
  <r>
    <x v="9697"/>
  </r>
  <r>
    <x v="5"/>
  </r>
  <r>
    <x v="80"/>
  </r>
  <r>
    <x v="1882"/>
  </r>
  <r>
    <x v="606"/>
  </r>
  <r>
    <x v="13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6"/>
  </r>
  <r>
    <x v="11"/>
  </r>
  <r>
    <x v="25"/>
  </r>
  <r>
    <x v="606"/>
  </r>
  <r>
    <x v="138"/>
  </r>
  <r>
    <x v="340"/>
  </r>
  <r>
    <x v="987"/>
  </r>
  <r>
    <x v="65"/>
  </r>
  <r>
    <x v="5"/>
  </r>
  <r>
    <x v="1219"/>
  </r>
  <r>
    <x v="51"/>
  </r>
  <r>
    <x v="28"/>
  </r>
  <r>
    <x v="55"/>
  </r>
  <r>
    <x v="324"/>
  </r>
  <r>
    <x v="570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5168"/>
  </r>
  <r>
    <x v="51"/>
  </r>
  <r>
    <x v="9698"/>
  </r>
  <r>
    <x v="10"/>
  </r>
  <r>
    <x v="8"/>
  </r>
  <r>
    <x v="154"/>
  </r>
  <r>
    <x v="295"/>
  </r>
  <r>
    <x v="48"/>
  </r>
  <r>
    <x v="767"/>
  </r>
  <r>
    <x v="51"/>
  </r>
  <r>
    <x v="335"/>
  </r>
  <r>
    <x v="62"/>
  </r>
  <r>
    <x v="37"/>
  </r>
  <r>
    <x v="5"/>
  </r>
  <r>
    <x v="49"/>
  </r>
  <r>
    <x v="2067"/>
  </r>
  <r>
    <x v="205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"/>
  </r>
  <r>
    <x v="9699"/>
  </r>
  <r>
    <x v="1029"/>
  </r>
  <r>
    <x v="5"/>
  </r>
  <r>
    <x v="1816"/>
  </r>
  <r>
    <x v="206"/>
  </r>
  <r>
    <x v="1266"/>
  </r>
  <r>
    <x v="9700"/>
  </r>
  <r>
    <x v="42"/>
  </r>
  <r>
    <x v="133"/>
  </r>
  <r>
    <x v="5"/>
  </r>
  <r>
    <x v="1816"/>
  </r>
  <r>
    <x v="907"/>
  </r>
  <r>
    <x v="417"/>
  </r>
  <r>
    <x v="5"/>
  </r>
  <r>
    <x v="91"/>
  </r>
  <r>
    <x v="906"/>
  </r>
  <r>
    <x v="1457"/>
  </r>
  <r>
    <x v="62"/>
  </r>
  <r>
    <x v="60"/>
  </r>
  <r>
    <x v="1282"/>
  </r>
  <r>
    <x v="2624"/>
  </r>
  <r>
    <x v="578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464"/>
  </r>
  <r>
    <x v="6883"/>
  </r>
  <r>
    <x v="1145"/>
  </r>
  <r>
    <x v="143"/>
  </r>
  <r>
    <x v="2"/>
  </r>
  <r>
    <x v="525"/>
  </r>
  <r>
    <x v="436"/>
  </r>
  <r>
    <x v="52"/>
  </r>
  <r>
    <x v="9701"/>
  </r>
  <r>
    <x v="66"/>
  </r>
  <r>
    <x v="65"/>
  </r>
  <r>
    <x v="340"/>
  </r>
  <r>
    <x v="987"/>
  </r>
  <r>
    <x v="5"/>
  </r>
  <r>
    <x v="2198"/>
  </r>
  <r>
    <x v="60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5"/>
  </r>
  <r>
    <x v="28"/>
  </r>
  <r>
    <x v="4328"/>
  </r>
  <r>
    <x v="1127"/>
  </r>
  <r>
    <x v="9"/>
  </r>
  <r>
    <x v="705"/>
  </r>
  <r>
    <x v="295"/>
  </r>
  <r>
    <x v="458"/>
  </r>
  <r>
    <x v="459"/>
  </r>
  <r>
    <x v="18"/>
  </r>
  <r>
    <x v="7"/>
  </r>
  <r>
    <x v="75"/>
  </r>
  <r>
    <x v="324"/>
  </r>
  <r>
    <x v="18"/>
  </r>
  <r>
    <x v="1105"/>
  </r>
  <r>
    <x v="152"/>
  </r>
  <r>
    <x v="153"/>
  </r>
  <r>
    <x v="62"/>
  </r>
  <r>
    <x v="146"/>
  </r>
  <r>
    <x v="60"/>
  </r>
  <r>
    <x v="90"/>
  </r>
  <r>
    <x v="5"/>
  </r>
  <r>
    <x v="95"/>
  </r>
  <r>
    <x v="96"/>
  </r>
  <r>
    <x v="9"/>
  </r>
  <r>
    <x v="222"/>
  </r>
  <r>
    <x v="853"/>
  </r>
  <r>
    <x v="833"/>
  </r>
  <r>
    <x v="20"/>
  </r>
  <r>
    <x v="20"/>
  </r>
  <r>
    <x v="20"/>
  </r>
  <r>
    <x v="20"/>
  </r>
  <r>
    <x v="20"/>
  </r>
  <r>
    <x v="20"/>
  </r>
  <r>
    <x v="0"/>
  </r>
  <r>
    <x v="25"/>
  </r>
  <r>
    <x v="64"/>
  </r>
  <r>
    <x v="206"/>
  </r>
  <r>
    <x v="9702"/>
  </r>
  <r>
    <x v="1770"/>
  </r>
  <r>
    <x v="58"/>
  </r>
  <r>
    <x v="206"/>
  </r>
  <r>
    <x v="9703"/>
  </r>
  <r>
    <x v="152"/>
  </r>
  <r>
    <x v="16"/>
  </r>
  <r>
    <x v="7200"/>
  </r>
  <r>
    <x v="299"/>
  </r>
  <r>
    <x v="63"/>
  </r>
  <r>
    <x v="9704"/>
  </r>
  <r>
    <x v="472"/>
  </r>
  <r>
    <x v="3"/>
  </r>
  <r>
    <x v="500"/>
  </r>
  <r>
    <x v="5"/>
  </r>
  <r>
    <x v="3150"/>
  </r>
  <r>
    <x v="162"/>
  </r>
  <r>
    <x v="764"/>
  </r>
  <r>
    <x v="39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4"/>
  </r>
  <r>
    <x v="52"/>
  </r>
  <r>
    <x v="641"/>
  </r>
  <r>
    <x v="3320"/>
  </r>
  <r>
    <x v="252"/>
  </r>
  <r>
    <x v="402"/>
  </r>
  <r>
    <x v="18"/>
  </r>
  <r>
    <x v="432"/>
  </r>
  <r>
    <x v="442"/>
  </r>
  <r>
    <x v="97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52"/>
  </r>
  <r>
    <x v="28"/>
  </r>
  <r>
    <x v="750"/>
  </r>
  <r>
    <x v="198"/>
  </r>
  <r>
    <x v="206"/>
  </r>
  <r>
    <x v="303"/>
  </r>
  <r>
    <x v="5"/>
  </r>
  <r>
    <x v="1293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"/>
  </r>
  <r>
    <x v="9706"/>
  </r>
  <r>
    <x v="5"/>
  </r>
  <r>
    <x v="264"/>
  </r>
  <r>
    <x v="609"/>
  </r>
  <r>
    <x v="5"/>
  </r>
  <r>
    <x v="9"/>
  </r>
  <r>
    <x v="1643"/>
  </r>
  <r>
    <x v="1894"/>
  </r>
  <r>
    <x v="198"/>
  </r>
  <r>
    <x v="22"/>
  </r>
  <r>
    <x v="5"/>
  </r>
  <r>
    <x v="9605"/>
  </r>
  <r>
    <x v="163"/>
  </r>
  <r>
    <x v="581"/>
  </r>
  <r>
    <x v="582"/>
  </r>
  <r>
    <x v="14"/>
  </r>
  <r>
    <x v="303"/>
  </r>
  <r>
    <x v="295"/>
  </r>
  <r>
    <x v="51"/>
  </r>
  <r>
    <x v="10"/>
  </r>
  <r>
    <x v="97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"/>
  </r>
  <r>
    <x v="2331"/>
  </r>
  <r>
    <x v="206"/>
  </r>
  <r>
    <x v="254"/>
  </r>
  <r>
    <x v="255"/>
  </r>
  <r>
    <x v="3167"/>
  </r>
  <r>
    <x v="236"/>
  </r>
  <r>
    <x v="5"/>
  </r>
  <r>
    <x v="49"/>
  </r>
  <r>
    <x v="6537"/>
  </r>
  <r>
    <x v="9"/>
  </r>
  <r>
    <x v="28"/>
  </r>
  <r>
    <x v="1733"/>
  </r>
  <r>
    <x v="1339"/>
  </r>
  <r>
    <x v="28"/>
  </r>
  <r>
    <x v="675"/>
  </r>
  <r>
    <x v="56"/>
  </r>
  <r>
    <x v="542"/>
  </r>
  <r>
    <x v="9708"/>
  </r>
  <r>
    <x v="11"/>
  </r>
  <r>
    <x v="15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549"/>
  </r>
  <r>
    <x v="1804"/>
  </r>
  <r>
    <x v="11"/>
  </r>
  <r>
    <x v="83"/>
  </r>
  <r>
    <x v="9709"/>
  </r>
  <r>
    <x v="18"/>
  </r>
  <r>
    <x v="659"/>
  </r>
  <r>
    <x v="114"/>
  </r>
  <r>
    <x v="22"/>
  </r>
  <r>
    <x v="253"/>
  </r>
  <r>
    <x v="24"/>
  </r>
  <r>
    <x v="206"/>
  </r>
  <r>
    <x v="289"/>
  </r>
  <r>
    <x v="489"/>
  </r>
  <r>
    <x v="43"/>
  </r>
  <r>
    <x v="9710"/>
  </r>
  <r>
    <x v="9711"/>
  </r>
  <r>
    <x v="3272"/>
  </r>
  <r>
    <x v="62"/>
  </r>
  <r>
    <x v="206"/>
  </r>
  <r>
    <x v="254"/>
  </r>
  <r>
    <x v="542"/>
  </r>
  <r>
    <x v="1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12"/>
  </r>
  <r>
    <x v="14"/>
  </r>
  <r>
    <x v="228"/>
  </r>
  <r>
    <x v="402"/>
  </r>
  <r>
    <x v="264"/>
  </r>
  <r>
    <x v="174"/>
  </r>
  <r>
    <x v="62"/>
  </r>
  <r>
    <x v="89"/>
  </r>
  <r>
    <x v="226"/>
  </r>
  <r>
    <x v="162"/>
  </r>
  <r>
    <x v="1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240"/>
  </r>
  <r>
    <x v="65"/>
  </r>
  <r>
    <x v="198"/>
  </r>
  <r>
    <x v="236"/>
  </r>
  <r>
    <x v="132"/>
  </r>
  <r>
    <x v="3"/>
  </r>
  <r>
    <x v="22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19"/>
  </r>
  <r>
    <x v="348"/>
  </r>
  <r>
    <x v="41"/>
  </r>
  <r>
    <x v="18"/>
  </r>
  <r>
    <x v="297"/>
  </r>
  <r>
    <x v="5"/>
  </r>
  <r>
    <x v="2158"/>
  </r>
  <r>
    <x v="418"/>
  </r>
  <r>
    <x v="987"/>
  </r>
  <r>
    <x v="2228"/>
  </r>
  <r>
    <x v="116"/>
  </r>
  <r>
    <x v="73"/>
  </r>
  <r>
    <x v="395"/>
  </r>
  <r>
    <x v="4313"/>
  </r>
  <r>
    <x v="46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29"/>
  </r>
  <r>
    <x v="103"/>
  </r>
  <r>
    <x v="18"/>
  </r>
  <r>
    <x v="121"/>
  </r>
  <r>
    <x v="289"/>
  </r>
  <r>
    <x v="18"/>
  </r>
  <r>
    <x v="431"/>
  </r>
  <r>
    <x v="981"/>
  </r>
  <r>
    <x v="62"/>
  </r>
  <r>
    <x v="18"/>
  </r>
  <r>
    <x v="347"/>
  </r>
  <r>
    <x v="606"/>
  </r>
  <r>
    <x v="152"/>
  </r>
  <r>
    <x v="95"/>
  </r>
  <r>
    <x v="1060"/>
  </r>
  <r>
    <x v="25"/>
  </r>
  <r>
    <x v="18"/>
  </r>
  <r>
    <x v="719"/>
  </r>
  <r>
    <x v="223"/>
  </r>
  <r>
    <x v="327"/>
  </r>
  <r>
    <x v="264"/>
  </r>
  <r>
    <x v="201"/>
  </r>
  <r>
    <x v="152"/>
  </r>
  <r>
    <x v="8393"/>
  </r>
  <r>
    <x v="567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95"/>
  </r>
  <r>
    <x v="9"/>
  </r>
  <r>
    <x v="138"/>
  </r>
  <r>
    <x v="86"/>
  </r>
  <r>
    <x v="3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52"/>
  </r>
  <r>
    <x v="28"/>
  </r>
  <r>
    <x v="1153"/>
  </r>
  <r>
    <x v="1154"/>
  </r>
  <r>
    <x v="73"/>
  </r>
  <r>
    <x v="1150"/>
  </r>
  <r>
    <x v="93"/>
  </r>
  <r>
    <x v="685"/>
  </r>
  <r>
    <x v="1717"/>
  </r>
  <r>
    <x v="3"/>
  </r>
  <r>
    <x v="60"/>
  </r>
  <r>
    <x v="9713"/>
  </r>
  <r>
    <x v="3460"/>
  </r>
  <r>
    <x v="97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47"/>
  </r>
  <r>
    <x v="22"/>
  </r>
  <r>
    <x v="121"/>
  </r>
  <r>
    <x v="5"/>
  </r>
  <r>
    <x v="2491"/>
  </r>
  <r>
    <x v="58"/>
  </r>
  <r>
    <x v="51"/>
  </r>
  <r>
    <x v="2110"/>
  </r>
  <r>
    <x v="62"/>
  </r>
  <r>
    <x v="58"/>
  </r>
  <r>
    <x v="5"/>
  </r>
  <r>
    <x v="80"/>
  </r>
  <r>
    <x v="22"/>
  </r>
  <r>
    <x v="60"/>
  </r>
  <r>
    <x v="216"/>
  </r>
  <r>
    <x v="18"/>
  </r>
  <r>
    <x v="139"/>
  </r>
  <r>
    <x v="9"/>
  </r>
  <r>
    <x v="11"/>
  </r>
  <r>
    <x v="487"/>
  </r>
  <r>
    <x v="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845"/>
  </r>
  <r>
    <x v="60"/>
  </r>
  <r>
    <x v="2066"/>
  </r>
  <r>
    <x v="73"/>
  </r>
  <r>
    <x v="605"/>
  </r>
  <r>
    <x v="526"/>
  </r>
  <r>
    <x v="578"/>
  </r>
  <r>
    <x v="62"/>
  </r>
  <r>
    <x v="1524"/>
  </r>
  <r>
    <x v="7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95"/>
  </r>
  <r>
    <x v="155"/>
  </r>
  <r>
    <x v="458"/>
  </r>
  <r>
    <x v="459"/>
  </r>
  <r>
    <x v="9"/>
  </r>
  <r>
    <x v="296"/>
  </r>
  <r>
    <x v="746"/>
  </r>
  <r>
    <x v="152"/>
  </r>
  <r>
    <x v="9715"/>
  </r>
  <r>
    <x v="9716"/>
  </r>
  <r>
    <x v="1158"/>
  </r>
  <r>
    <x v="69"/>
  </r>
  <r>
    <x v="48"/>
  </r>
  <r>
    <x v="62"/>
  </r>
  <r>
    <x v="115"/>
  </r>
  <r>
    <x v="2"/>
  </r>
  <r>
    <x v="9717"/>
  </r>
  <r>
    <x v="9718"/>
  </r>
  <r>
    <x v="97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"/>
  </r>
  <r>
    <x v="9720"/>
  </r>
  <r>
    <x v="86"/>
  </r>
  <r>
    <x v="14"/>
  </r>
  <r>
    <x v="228"/>
  </r>
  <r>
    <x v="152"/>
  </r>
  <r>
    <x v="9721"/>
  </r>
  <r>
    <x v="373"/>
  </r>
  <r>
    <x v="5"/>
  </r>
  <r>
    <x v="376"/>
  </r>
  <r>
    <x v="73"/>
  </r>
  <r>
    <x v="2"/>
  </r>
  <r>
    <x v="9722"/>
  </r>
  <r>
    <x v="7"/>
  </r>
  <r>
    <x v="446"/>
  </r>
  <r>
    <x v="114"/>
  </r>
  <r>
    <x v="358"/>
  </r>
  <r>
    <x v="49"/>
  </r>
  <r>
    <x v="4101"/>
  </r>
  <r>
    <x v="62"/>
  </r>
  <r>
    <x v="61"/>
  </r>
  <r>
    <x v="549"/>
  </r>
  <r>
    <x v="19"/>
  </r>
  <r>
    <x v="18"/>
  </r>
  <r>
    <x v="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67"/>
  </r>
  <r>
    <x v="37"/>
  </r>
  <r>
    <x v="7"/>
  </r>
  <r>
    <x v="711"/>
  </r>
  <r>
    <x v="152"/>
  </r>
  <r>
    <x v="1874"/>
  </r>
  <r>
    <x v="5"/>
  </r>
  <r>
    <x v="4053"/>
  </r>
  <r>
    <x v="6517"/>
  </r>
  <r>
    <x v="4457"/>
  </r>
  <r>
    <x v="602"/>
  </r>
  <r>
    <x v="6518"/>
  </r>
  <r>
    <x v="9723"/>
  </r>
  <r>
    <x v="51"/>
  </r>
  <r>
    <x v="4620"/>
  </r>
  <r>
    <x v="1760"/>
  </r>
  <r>
    <x v="7280"/>
  </r>
  <r>
    <x v="52"/>
  </r>
  <r>
    <x v="733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3"/>
  </r>
  <r>
    <x v="48"/>
  </r>
  <r>
    <x v="39"/>
  </r>
  <r>
    <x v="104"/>
  </r>
  <r>
    <x v="69"/>
  </r>
  <r>
    <x v="382"/>
  </r>
  <r>
    <x v="2873"/>
  </r>
  <r>
    <x v="791"/>
  </r>
  <r>
    <x v="9"/>
  </r>
  <r>
    <x v="121"/>
  </r>
  <r>
    <x v="5"/>
  </r>
  <r>
    <x v="91"/>
  </r>
  <r>
    <x v="27"/>
  </r>
  <r>
    <x v="6019"/>
  </r>
  <r>
    <x v="575"/>
  </r>
  <r>
    <x v="9"/>
  </r>
  <r>
    <x v="682"/>
  </r>
  <r>
    <x v="264"/>
  </r>
  <r>
    <x v="54"/>
  </r>
  <r>
    <x v="5314"/>
  </r>
  <r>
    <x v="73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46"/>
  </r>
  <r>
    <x v="9724"/>
  </r>
  <r>
    <x v="507"/>
  </r>
  <r>
    <x v="719"/>
  </r>
  <r>
    <x v="1165"/>
  </r>
  <r>
    <x v="136"/>
  </r>
  <r>
    <x v="576"/>
  </r>
  <r>
    <x v="5"/>
  </r>
  <r>
    <x v="49"/>
  </r>
  <r>
    <x v="956"/>
  </r>
  <r>
    <x v="514"/>
  </r>
  <r>
    <x v="22"/>
  </r>
  <r>
    <x v="62"/>
  </r>
  <r>
    <x v="206"/>
  </r>
  <r>
    <x v="2145"/>
  </r>
  <r>
    <x v="9725"/>
  </r>
  <r>
    <x v="60"/>
  </r>
  <r>
    <x v="7604"/>
  </r>
  <r>
    <x v="9726"/>
  </r>
  <r>
    <x v="240"/>
  </r>
  <r>
    <x v="65"/>
  </r>
  <r>
    <x v="60"/>
  </r>
  <r>
    <x v="9727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7"/>
  </r>
  <r>
    <x v="51"/>
  </r>
  <r>
    <x v="1192"/>
  </r>
  <r>
    <x v="9"/>
  </r>
  <r>
    <x v="156"/>
  </r>
  <r>
    <x v="73"/>
  </r>
  <r>
    <x v="28"/>
  </r>
  <r>
    <x v="469"/>
  </r>
  <r>
    <x v="254"/>
  </r>
  <r>
    <x v="3620"/>
  </r>
  <r>
    <x v="18"/>
  </r>
  <r>
    <x v="121"/>
  </r>
  <r>
    <x v="685"/>
  </r>
  <r>
    <x v="447"/>
  </r>
  <r>
    <x v="219"/>
  </r>
  <r>
    <x v="49"/>
  </r>
  <r>
    <x v="238"/>
  </r>
  <r>
    <x v="5"/>
  </r>
  <r>
    <x v="701"/>
  </r>
  <r>
    <x v="632"/>
  </r>
  <r>
    <x v="659"/>
  </r>
  <r>
    <x v="42"/>
  </r>
  <r>
    <x v="1"/>
  </r>
  <r>
    <x v="102"/>
  </r>
  <r>
    <x v="97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7044"/>
  </r>
  <r>
    <x v="2649"/>
  </r>
  <r>
    <x v="723"/>
  </r>
  <r>
    <x v="479"/>
  </r>
  <r>
    <x v="9729"/>
  </r>
  <r>
    <x v="70"/>
  </r>
  <r>
    <x v="62"/>
  </r>
  <r>
    <x v="28"/>
  </r>
  <r>
    <x v="1200"/>
  </r>
  <r>
    <x v="102"/>
  </r>
  <r>
    <x v="8119"/>
  </r>
  <r>
    <x v="9730"/>
  </r>
  <r>
    <x v="1402"/>
  </r>
  <r>
    <x v="9731"/>
  </r>
  <r>
    <x v="165"/>
  </r>
  <r>
    <x v="58"/>
  </r>
  <r>
    <x v="9732"/>
  </r>
  <r>
    <x v="9733"/>
  </r>
  <r>
    <x v="97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2"/>
  </r>
  <r>
    <x v="153"/>
  </r>
  <r>
    <x v="9735"/>
  </r>
  <r>
    <x v="154"/>
  </r>
  <r>
    <x v="66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6127"/>
  </r>
  <r>
    <x v="5"/>
  </r>
  <r>
    <x v="485"/>
  </r>
  <r>
    <x v="60"/>
  </r>
  <r>
    <x v="2"/>
  </r>
  <r>
    <x v="240"/>
  </r>
  <r>
    <x v="402"/>
  </r>
  <r>
    <x v="264"/>
  </r>
  <r>
    <x v="3803"/>
  </r>
  <r>
    <x v="73"/>
  </r>
  <r>
    <x v="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550"/>
  </r>
  <r>
    <x v="5"/>
  </r>
  <r>
    <x v="348"/>
  </r>
  <r>
    <x v="22"/>
  </r>
  <r>
    <x v="659"/>
  </r>
  <r>
    <x v="41"/>
  </r>
  <r>
    <x v="5"/>
  </r>
  <r>
    <x v="484"/>
  </r>
  <r>
    <x v="28"/>
  </r>
  <r>
    <x v="1404"/>
  </r>
  <r>
    <x v="51"/>
  </r>
  <r>
    <x v="206"/>
  </r>
  <r>
    <x v="1462"/>
  </r>
  <r>
    <x v="9736"/>
  </r>
  <r>
    <x v="578"/>
  </r>
  <r>
    <x v="62"/>
  </r>
  <r>
    <x v="28"/>
  </r>
  <r>
    <x v="82"/>
  </r>
  <r>
    <x v="51"/>
  </r>
  <r>
    <x v="929"/>
  </r>
  <r>
    <x v="62"/>
  </r>
  <r>
    <x v="71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157"/>
  </r>
  <r>
    <x v="9737"/>
  </r>
  <r>
    <x v="7155"/>
  </r>
  <r>
    <x v="306"/>
  </r>
  <r>
    <x v="837"/>
  </r>
  <r>
    <x v="609"/>
  </r>
  <r>
    <x v="696"/>
  </r>
  <r>
    <x v="51"/>
  </r>
  <r>
    <x v="4053"/>
  </r>
  <r>
    <x v="93"/>
  </r>
  <r>
    <x v="13"/>
  </r>
  <r>
    <x v="8"/>
  </r>
  <r>
    <x v="62"/>
  </r>
  <r>
    <x v="295"/>
  </r>
  <r>
    <x v="445"/>
  </r>
  <r>
    <x v="73"/>
  </r>
  <r>
    <x v="9738"/>
  </r>
  <r>
    <x v="18"/>
  </r>
  <r>
    <x v="56"/>
  </r>
  <r>
    <x v="1044"/>
  </r>
  <r>
    <x v="20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056"/>
  </r>
  <r>
    <x v="14"/>
  </r>
  <r>
    <x v="2"/>
  </r>
  <r>
    <x v="1"/>
  </r>
  <r>
    <x v="2"/>
  </r>
  <r>
    <x v="22"/>
  </r>
  <r>
    <x v="288"/>
  </r>
  <r>
    <x v="108"/>
  </r>
  <r>
    <x v="22"/>
  </r>
  <r>
    <x v="5698"/>
  </r>
  <r>
    <x v="58"/>
  </r>
  <r>
    <x v="5"/>
  </r>
  <r>
    <x v="81"/>
  </r>
  <r>
    <x v="2"/>
  </r>
  <r>
    <x v="9"/>
  </r>
  <r>
    <x v="498"/>
  </r>
  <r>
    <x v="1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138"/>
  </r>
  <r>
    <x v="778"/>
  </r>
  <r>
    <x v="114"/>
  </r>
  <r>
    <x v="7"/>
  </r>
  <r>
    <x v="60"/>
  </r>
  <r>
    <x v="7012"/>
  </r>
  <r>
    <x v="1371"/>
  </r>
  <r>
    <x v="4141"/>
  </r>
  <r>
    <x v="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73"/>
  </r>
  <r>
    <x v="18"/>
  </r>
  <r>
    <x v="288"/>
  </r>
  <r>
    <x v="7"/>
  </r>
  <r>
    <x v="296"/>
  </r>
  <r>
    <x v="711"/>
  </r>
  <r>
    <x v="206"/>
  </r>
  <r>
    <x v="1355"/>
  </r>
  <r>
    <x v="992"/>
  </r>
  <r>
    <x v="5019"/>
  </r>
  <r>
    <x v="394"/>
  </r>
  <r>
    <x v="1115"/>
  </r>
  <r>
    <x v="28"/>
  </r>
  <r>
    <x v="638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2"/>
  </r>
  <r>
    <x v="14"/>
  </r>
  <r>
    <x v="3543"/>
  </r>
  <r>
    <x v="240"/>
  </r>
  <r>
    <x v="65"/>
  </r>
  <r>
    <x v="503"/>
  </r>
  <r>
    <x v="488"/>
  </r>
  <r>
    <x v="5"/>
  </r>
  <r>
    <x v="264"/>
  </r>
  <r>
    <x v="609"/>
  </r>
  <r>
    <x v="5"/>
  </r>
  <r>
    <x v="145"/>
  </r>
  <r>
    <x v="114"/>
  </r>
  <r>
    <x v="2"/>
  </r>
  <r>
    <x v="62"/>
  </r>
  <r>
    <x v="212"/>
  </r>
  <r>
    <x v="155"/>
  </r>
  <r>
    <x v="52"/>
  </r>
  <r>
    <x v="65"/>
  </r>
  <r>
    <x v="7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678"/>
  </r>
  <r>
    <x v="3339"/>
  </r>
  <r>
    <x v="225"/>
  </r>
  <r>
    <x v="3339"/>
  </r>
  <r>
    <x v="9"/>
  </r>
  <r>
    <x v="264"/>
  </r>
  <r>
    <x v="324"/>
  </r>
  <r>
    <x v="939"/>
  </r>
  <r>
    <x v="240"/>
  </r>
  <r>
    <x v="1080"/>
  </r>
  <r>
    <x v="5805"/>
  </r>
  <r>
    <x v="9"/>
  </r>
  <r>
    <x v="608"/>
  </r>
  <r>
    <x v="9739"/>
  </r>
  <r>
    <x v="9740"/>
  </r>
  <r>
    <x v="97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288"/>
  </r>
  <r>
    <x v="18"/>
  </r>
  <r>
    <x v="121"/>
  </r>
  <r>
    <x v="5"/>
  </r>
  <r>
    <x v="3641"/>
  </r>
  <r>
    <x v="39"/>
  </r>
  <r>
    <x v="37"/>
  </r>
  <r>
    <x v="1653"/>
  </r>
  <r>
    <x v="62"/>
  </r>
  <r>
    <x v="418"/>
  </r>
  <r>
    <x v="90"/>
  </r>
  <r>
    <x v="48"/>
  </r>
  <r>
    <x v="62"/>
  </r>
  <r>
    <x v="60"/>
  </r>
  <r>
    <x v="745"/>
  </r>
  <r>
    <x v="114"/>
  </r>
  <r>
    <x v="22"/>
  </r>
  <r>
    <x v="530"/>
  </r>
  <r>
    <x v="85"/>
  </r>
  <r>
    <x v="747"/>
  </r>
  <r>
    <x v="11"/>
  </r>
  <r>
    <x v="152"/>
  </r>
  <r>
    <x v="5"/>
  </r>
  <r>
    <x v="28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840"/>
  </r>
  <r>
    <x v="73"/>
  </r>
  <r>
    <x v="212"/>
  </r>
  <r>
    <x v="573"/>
  </r>
  <r>
    <x v="245"/>
  </r>
  <r>
    <x v="771"/>
  </r>
  <r>
    <x v="152"/>
  </r>
  <r>
    <x v="9742"/>
  </r>
  <r>
    <x v="162"/>
  </r>
  <r>
    <x v="2870"/>
  </r>
  <r>
    <x v="9743"/>
  </r>
  <r>
    <x v="45"/>
  </r>
  <r>
    <x v="285"/>
  </r>
  <r>
    <x v="9744"/>
  </r>
  <r>
    <x v="78"/>
  </r>
  <r>
    <x v="176"/>
  </r>
  <r>
    <x v="353"/>
  </r>
  <r>
    <x v="773"/>
  </r>
  <r>
    <x v="65"/>
  </r>
  <r>
    <x v="1597"/>
  </r>
  <r>
    <x v="9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93"/>
  </r>
  <r>
    <x v="152"/>
  </r>
  <r>
    <x v="28"/>
  </r>
  <r>
    <x v="147"/>
  </r>
  <r>
    <x v="840"/>
  </r>
  <r>
    <x v="129"/>
  </r>
  <r>
    <x v="705"/>
  </r>
  <r>
    <x v="99"/>
  </r>
  <r>
    <x v="240"/>
  </r>
  <r>
    <x v="162"/>
  </r>
  <r>
    <x v="3247"/>
  </r>
  <r>
    <x v="66"/>
  </r>
  <r>
    <x v="296"/>
  </r>
  <r>
    <x v="48"/>
  </r>
  <r>
    <x v="5"/>
  </r>
  <r>
    <x v="264"/>
  </r>
  <r>
    <x v="1"/>
  </r>
  <r>
    <x v="1404"/>
  </r>
  <r>
    <x v="324"/>
  </r>
  <r>
    <x v="240"/>
  </r>
  <r>
    <x v="10"/>
  </r>
  <r>
    <x v="2419"/>
  </r>
  <r>
    <x v="253"/>
  </r>
  <r>
    <x v="7363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104"/>
  </r>
  <r>
    <x v="9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58"/>
  </r>
  <r>
    <x v="227"/>
  </r>
  <r>
    <x v="90"/>
  </r>
  <r>
    <x v="152"/>
  </r>
  <r>
    <x v="153"/>
  </r>
  <r>
    <x v="198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65"/>
  </r>
  <r>
    <x v="64"/>
  </r>
  <r>
    <x v="104"/>
  </r>
  <r>
    <x v="9747"/>
  </r>
  <r>
    <x v="52"/>
  </r>
  <r>
    <x v="7953"/>
  </r>
  <r>
    <x v="60"/>
  </r>
  <r>
    <x v="4108"/>
  </r>
  <r>
    <x v="51"/>
  </r>
  <r>
    <x v="60"/>
  </r>
  <r>
    <x v="6784"/>
  </r>
  <r>
    <x v="73"/>
  </r>
  <r>
    <x v="3847"/>
  </r>
  <r>
    <x v="9748"/>
  </r>
  <r>
    <x v="97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0"/>
  </r>
  <r>
    <x v="18"/>
  </r>
  <r>
    <x v="121"/>
  </r>
  <r>
    <x v="60"/>
  </r>
  <r>
    <x v="921"/>
  </r>
  <r>
    <x v="62"/>
  </r>
  <r>
    <x v="22"/>
  </r>
  <r>
    <x v="9"/>
  </r>
  <r>
    <x v="206"/>
  </r>
  <r>
    <x v="147"/>
  </r>
  <r>
    <x v="2521"/>
  </r>
  <r>
    <x v="121"/>
  </r>
  <r>
    <x v="97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6"/>
  </r>
  <r>
    <x v="2201"/>
  </r>
  <r>
    <x v="196"/>
  </r>
  <r>
    <x v="746"/>
  </r>
  <r>
    <x v="253"/>
  </r>
  <r>
    <x v="65"/>
  </r>
  <r>
    <x v="550"/>
  </r>
  <r>
    <x v="9"/>
  </r>
  <r>
    <x v="138"/>
  </r>
  <r>
    <x v="1165"/>
  </r>
  <r>
    <x v="5"/>
  </r>
  <r>
    <x v="140"/>
  </r>
  <r>
    <x v="175"/>
  </r>
  <r>
    <x v="1404"/>
  </r>
  <r>
    <x v="668"/>
  </r>
  <r>
    <x v="225"/>
  </r>
  <r>
    <x v="104"/>
  </r>
  <r>
    <x v="850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1111"/>
  </r>
  <r>
    <x v="657"/>
  </r>
  <r>
    <x v="117"/>
  </r>
  <r>
    <x v="152"/>
  </r>
  <r>
    <x v="335"/>
  </r>
  <r>
    <x v="51"/>
  </r>
  <r>
    <x v="1904"/>
  </r>
  <r>
    <x v="823"/>
  </r>
  <r>
    <x v="52"/>
  </r>
  <r>
    <x v="28"/>
  </r>
  <r>
    <x v="1008"/>
  </r>
  <r>
    <x v="507"/>
  </r>
  <r>
    <x v="402"/>
  </r>
  <r>
    <x v="2048"/>
  </r>
  <r>
    <x v="28"/>
  </r>
  <r>
    <x v="1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54"/>
  </r>
  <r>
    <x v="244"/>
  </r>
  <r>
    <x v="5"/>
  </r>
  <r>
    <x v="264"/>
  </r>
  <r>
    <x v="5"/>
  </r>
  <r>
    <x v="372"/>
  </r>
  <r>
    <x v="28"/>
  </r>
  <r>
    <x v="9751"/>
  </r>
  <r>
    <x v="1883"/>
  </r>
  <r>
    <x v="943"/>
  </r>
  <r>
    <x v="1176"/>
  </r>
  <r>
    <x v="3228"/>
  </r>
  <r>
    <x v="49"/>
  </r>
  <r>
    <x v="28"/>
  </r>
  <r>
    <x v="9752"/>
  </r>
  <r>
    <x v="1158"/>
  </r>
  <r>
    <x v="63"/>
  </r>
  <r>
    <x v="52"/>
  </r>
  <r>
    <x v="53"/>
  </r>
  <r>
    <x v="586"/>
  </r>
  <r>
    <x v="129"/>
  </r>
  <r>
    <x v="87"/>
  </r>
  <r>
    <x v="114"/>
  </r>
  <r>
    <x v="431"/>
  </r>
  <r>
    <x v="49"/>
  </r>
  <r>
    <x v="13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28"/>
  </r>
  <r>
    <x v="617"/>
  </r>
  <r>
    <x v="114"/>
  </r>
  <r>
    <x v="507"/>
  </r>
  <r>
    <x v="23"/>
  </r>
  <r>
    <x v="2224"/>
  </r>
  <r>
    <x v="9753"/>
  </r>
  <r>
    <x v="9"/>
  </r>
  <r>
    <x v="3012"/>
  </r>
  <r>
    <x v="5"/>
  </r>
  <r>
    <x v="83"/>
  </r>
  <r>
    <x v="2133"/>
  </r>
  <r>
    <x v="73"/>
  </r>
  <r>
    <x v="206"/>
  </r>
  <r>
    <x v="526"/>
  </r>
  <r>
    <x v="114"/>
  </r>
  <r>
    <x v="3537"/>
  </r>
  <r>
    <x v="5"/>
  </r>
  <r>
    <x v="9754"/>
  </r>
  <r>
    <x v="62"/>
  </r>
  <r>
    <x v="28"/>
  </r>
  <r>
    <x v="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47"/>
  </r>
  <r>
    <x v="7869"/>
  </r>
  <r>
    <x v="58"/>
  </r>
  <r>
    <x v="9755"/>
  </r>
  <r>
    <x v="60"/>
  </r>
  <r>
    <x v="2"/>
  </r>
  <r>
    <x v="5"/>
  </r>
  <r>
    <x v="880"/>
  </r>
  <r>
    <x v="840"/>
  </r>
  <r>
    <x v="1457"/>
  </r>
  <r>
    <x v="225"/>
  </r>
  <r>
    <x v="2384"/>
  </r>
  <r>
    <x v="301"/>
  </r>
  <r>
    <x v="198"/>
  </r>
  <r>
    <x v="45"/>
  </r>
  <r>
    <x v="152"/>
  </r>
  <r>
    <x v="314"/>
  </r>
  <r>
    <x v="3999"/>
  </r>
  <r>
    <x v="73"/>
  </r>
  <r>
    <x v="69"/>
  </r>
  <r>
    <x v="9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28"/>
  </r>
  <r>
    <x v="1935"/>
  </r>
  <r>
    <x v="391"/>
  </r>
  <r>
    <x v="1149"/>
  </r>
  <r>
    <x v="9757"/>
  </r>
  <r>
    <x v="9"/>
  </r>
  <r>
    <x v="9758"/>
  </r>
  <r>
    <x v="9759"/>
  </r>
  <r>
    <x v="52"/>
  </r>
  <r>
    <x v="336"/>
  </r>
  <r>
    <x v="58"/>
  </r>
  <r>
    <x v="65"/>
  </r>
  <r>
    <x v="60"/>
  </r>
  <r>
    <x v="9760"/>
  </r>
  <r>
    <x v="1967"/>
  </r>
  <r>
    <x v="102"/>
  </r>
  <r>
    <x v="5"/>
  </r>
  <r>
    <x v="1563"/>
  </r>
  <r>
    <x v="501"/>
  </r>
  <r>
    <x v="39"/>
  </r>
  <r>
    <x v="314"/>
  </r>
  <r>
    <x v="3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"/>
  </r>
  <r>
    <x v="19"/>
  </r>
  <r>
    <x v="507"/>
  </r>
  <r>
    <x v="2257"/>
  </r>
  <r>
    <x v="28"/>
  </r>
  <r>
    <x v="3995"/>
  </r>
  <r>
    <x v="1120"/>
  </r>
  <r>
    <x v="410"/>
  </r>
  <r>
    <x v="10"/>
  </r>
  <r>
    <x v="162"/>
  </r>
  <r>
    <x v="3996"/>
  </r>
  <r>
    <x v="152"/>
  </r>
  <r>
    <x v="2"/>
  </r>
  <r>
    <x v="858"/>
  </r>
  <r>
    <x v="97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719"/>
  </r>
  <r>
    <x v="601"/>
  </r>
  <r>
    <x v="5"/>
  </r>
  <r>
    <x v="28"/>
  </r>
  <r>
    <x v="552"/>
  </r>
  <r>
    <x v="51"/>
  </r>
  <r>
    <x v="1145"/>
  </r>
  <r>
    <x v="0"/>
  </r>
  <r>
    <x v="9762"/>
  </r>
  <r>
    <x v="39"/>
  </r>
  <r>
    <x v="9763"/>
  </r>
  <r>
    <x v="606"/>
  </r>
  <r>
    <x v="418"/>
  </r>
  <r>
    <x v="2264"/>
  </r>
  <r>
    <x v="23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64"/>
  </r>
  <r>
    <x v="18"/>
  </r>
  <r>
    <x v="641"/>
  </r>
  <r>
    <x v="1527"/>
  </r>
  <r>
    <x v="5"/>
  </r>
  <r>
    <x v="49"/>
  </r>
  <r>
    <x v="324"/>
  </r>
  <r>
    <x v="372"/>
  </r>
  <r>
    <x v="30"/>
  </r>
  <r>
    <x v="9"/>
  </r>
  <r>
    <x v="39"/>
  </r>
  <r>
    <x v="328"/>
  </r>
  <r>
    <x v="39"/>
  </r>
  <r>
    <x v="2313"/>
  </r>
  <r>
    <x v="317"/>
  </r>
  <r>
    <x v="13"/>
  </r>
  <r>
    <x v="152"/>
  </r>
  <r>
    <x v="335"/>
  </r>
  <r>
    <x v="9"/>
  </r>
  <r>
    <x v="767"/>
  </r>
  <r>
    <x v="62"/>
  </r>
  <r>
    <x v="418"/>
  </r>
  <r>
    <x v="90"/>
  </r>
  <r>
    <x v="9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22"/>
  </r>
  <r>
    <x v="56"/>
  </r>
  <r>
    <x v="121"/>
  </r>
  <r>
    <x v="3956"/>
  </r>
  <r>
    <x v="206"/>
  </r>
  <r>
    <x v="9766"/>
  </r>
  <r>
    <x v="2506"/>
  </r>
  <r>
    <x v="60"/>
  </r>
  <r>
    <x v="626"/>
  </r>
  <r>
    <x v="18"/>
  </r>
  <r>
    <x v="709"/>
  </r>
  <r>
    <x v="49"/>
  </r>
  <r>
    <x v="117"/>
  </r>
  <r>
    <x v="51"/>
  </r>
  <r>
    <x v="850"/>
  </r>
  <r>
    <x v="50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7"/>
  </r>
  <r>
    <x v="641"/>
  </r>
  <r>
    <x v="121"/>
  </r>
  <r>
    <x v="114"/>
  </r>
  <r>
    <x v="4667"/>
  </r>
  <r>
    <x v="3779"/>
  </r>
  <r>
    <x v="152"/>
  </r>
  <r>
    <x v="28"/>
  </r>
  <r>
    <x v="588"/>
  </r>
  <r>
    <x v="1239"/>
  </r>
  <r>
    <x v="114"/>
  </r>
  <r>
    <x v="2652"/>
  </r>
  <r>
    <x v="6048"/>
  </r>
  <r>
    <x v="282"/>
  </r>
  <r>
    <x v="791"/>
  </r>
  <r>
    <x v="865"/>
  </r>
  <r>
    <x v="5"/>
  </r>
  <r>
    <x v="541"/>
  </r>
  <r>
    <x v="1"/>
  </r>
  <r>
    <x v="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39"/>
  </r>
  <r>
    <x v="5"/>
  </r>
  <r>
    <x v="3210"/>
  </r>
  <r>
    <x v="51"/>
  </r>
  <r>
    <x v="9"/>
  </r>
  <r>
    <x v="7"/>
  </r>
  <r>
    <x v="446"/>
  </r>
  <r>
    <x v="4222"/>
  </r>
  <r>
    <x v="3210"/>
  </r>
  <r>
    <x v="51"/>
  </r>
  <r>
    <x v="65"/>
  </r>
  <r>
    <x v="1743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8"/>
  </r>
  <r>
    <x v="9767"/>
  </r>
  <r>
    <x v="51"/>
  </r>
  <r>
    <x v="840"/>
  </r>
  <r>
    <x v="295"/>
  </r>
  <r>
    <x v="59"/>
  </r>
  <r>
    <x v="182"/>
  </r>
  <r>
    <x v="63"/>
  </r>
  <r>
    <x v="373"/>
  </r>
  <r>
    <x v="5"/>
  </r>
  <r>
    <x v="654"/>
  </r>
  <r>
    <x v="9"/>
  </r>
  <r>
    <x v="296"/>
  </r>
  <r>
    <x v="48"/>
  </r>
  <r>
    <x v="5"/>
  </r>
  <r>
    <x v="405"/>
  </r>
  <r>
    <x v="5"/>
  </r>
  <r>
    <x v="491"/>
  </r>
  <r>
    <x v="42"/>
  </r>
  <r>
    <x v="711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1"/>
  </r>
  <r>
    <x v="79"/>
  </r>
  <r>
    <x v="223"/>
  </r>
  <r>
    <x v="64"/>
  </r>
  <r>
    <x v="391"/>
  </r>
  <r>
    <x v="23"/>
  </r>
  <r>
    <x v="316"/>
  </r>
  <r>
    <x v="5"/>
  </r>
  <r>
    <x v="14"/>
  </r>
  <r>
    <x v="2"/>
  </r>
  <r>
    <x v="1"/>
  </r>
  <r>
    <x v="2"/>
  </r>
  <r>
    <x v="1328"/>
  </r>
  <r>
    <x v="432"/>
  </r>
  <r>
    <x v="136"/>
  </r>
  <r>
    <x v="245"/>
  </r>
  <r>
    <x v="5"/>
  </r>
  <r>
    <x v="1467"/>
  </r>
  <r>
    <x v="314"/>
  </r>
  <r>
    <x v="108"/>
  </r>
  <r>
    <x v="28"/>
  </r>
  <r>
    <x v="299"/>
  </r>
  <r>
    <x v="3797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"/>
  </r>
  <r>
    <x v="303"/>
  </r>
  <r>
    <x v="303"/>
  </r>
  <r>
    <x v="9768"/>
  </r>
  <r>
    <x v="152"/>
  </r>
  <r>
    <x v="365"/>
  </r>
  <r>
    <x v="6250"/>
  </r>
  <r>
    <x v="1711"/>
  </r>
  <r>
    <x v="1370"/>
  </r>
  <r>
    <x v="62"/>
  </r>
  <r>
    <x v="162"/>
  </r>
  <r>
    <x v="800"/>
  </r>
  <r>
    <x v="861"/>
  </r>
  <r>
    <x v="162"/>
  </r>
  <r>
    <x v="36"/>
  </r>
  <r>
    <x v="2099"/>
  </r>
  <r>
    <x v="876"/>
  </r>
  <r>
    <x v="1157"/>
  </r>
  <r>
    <x v="791"/>
  </r>
  <r>
    <x v="50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3"/>
  </r>
  <r>
    <x v="2"/>
  </r>
  <r>
    <x v="198"/>
  </r>
  <r>
    <x v="95"/>
  </r>
  <r>
    <x v="1060"/>
  </r>
  <r>
    <x v="335"/>
  </r>
  <r>
    <x v="447"/>
  </r>
  <r>
    <x v="557"/>
  </r>
  <r>
    <x v="558"/>
  </r>
  <r>
    <x v="91"/>
  </r>
  <r>
    <x v="1333"/>
  </r>
  <r>
    <x v="189"/>
  </r>
  <r>
    <x v="62"/>
  </r>
  <r>
    <x v="132"/>
  </r>
  <r>
    <x v="3"/>
  </r>
  <r>
    <x v="254"/>
  </r>
  <r>
    <x v="255"/>
  </r>
  <r>
    <x v="162"/>
  </r>
  <r>
    <x v="132"/>
  </r>
  <r>
    <x v="3"/>
  </r>
  <r>
    <x v="5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559"/>
  </r>
  <r>
    <x v="471"/>
  </r>
  <r>
    <x v="373"/>
  </r>
  <r>
    <x v="5"/>
  </r>
  <r>
    <x v="43"/>
  </r>
  <r>
    <x v="850"/>
  </r>
  <r>
    <x v="254"/>
  </r>
  <r>
    <x v="255"/>
  </r>
  <r>
    <x v="558"/>
  </r>
  <r>
    <x v="52"/>
  </r>
  <r>
    <x v="53"/>
  </r>
  <r>
    <x v="54"/>
  </r>
  <r>
    <x v="55"/>
  </r>
  <r>
    <x v="18"/>
  </r>
  <r>
    <x v="431"/>
  </r>
  <r>
    <x v="264"/>
  </r>
  <r>
    <x v="60"/>
  </r>
  <r>
    <x v="414"/>
  </r>
  <r>
    <x v="745"/>
  </r>
  <r>
    <x v="12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"/>
  </r>
  <r>
    <x v="446"/>
  </r>
  <r>
    <x v="39"/>
  </r>
  <r>
    <x v="2016"/>
  </r>
  <r>
    <x v="1"/>
  </r>
  <r>
    <x v="670"/>
  </r>
  <r>
    <x v="79"/>
  </r>
  <r>
    <x v="1961"/>
  </r>
  <r>
    <x v="49"/>
  </r>
  <r>
    <x v="39"/>
  </r>
  <r>
    <x v="1"/>
  </r>
  <r>
    <x v="6468"/>
  </r>
  <r>
    <x v="83"/>
  </r>
  <r>
    <x v="1856"/>
  </r>
  <r>
    <x v="26"/>
  </r>
  <r>
    <x v="1883"/>
  </r>
  <r>
    <x v="65"/>
  </r>
  <r>
    <x v="9"/>
  </r>
  <r>
    <x v="18"/>
  </r>
  <r>
    <x v="2852"/>
  </r>
  <r>
    <x v="5"/>
  </r>
  <r>
    <x v="49"/>
  </r>
  <r>
    <x v="3012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895"/>
  </r>
  <r>
    <x v="22"/>
  </r>
  <r>
    <x v="471"/>
  </r>
  <r>
    <x v="23"/>
  </r>
  <r>
    <x v="28"/>
  </r>
  <r>
    <x v="289"/>
  </r>
  <r>
    <x v="9769"/>
  </r>
  <r>
    <x v="13"/>
  </r>
  <r>
    <x v="152"/>
  </r>
  <r>
    <x v="153"/>
  </r>
  <r>
    <x v="62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19"/>
  </r>
  <r>
    <x v="297"/>
  </r>
  <r>
    <x v="5"/>
  </r>
  <r>
    <x v="144"/>
  </r>
  <r>
    <x v="54"/>
  </r>
  <r>
    <x v="1939"/>
  </r>
  <r>
    <x v="18"/>
  </r>
  <r>
    <x v="8090"/>
  </r>
  <r>
    <x v="1"/>
  </r>
  <r>
    <x v="245"/>
  </r>
  <r>
    <x v="143"/>
  </r>
  <r>
    <x v="18"/>
  </r>
  <r>
    <x v="899"/>
  </r>
  <r>
    <x v="1"/>
  </r>
  <r>
    <x v="724"/>
  </r>
  <r>
    <x v="9"/>
  </r>
  <r>
    <x v="53"/>
  </r>
  <r>
    <x v="7"/>
  </r>
  <r>
    <x v="418"/>
  </r>
  <r>
    <x v="292"/>
  </r>
  <r>
    <x v="282"/>
  </r>
  <r>
    <x v="10"/>
  </r>
  <r>
    <x v="53"/>
  </r>
  <r>
    <x v="253"/>
  </r>
  <r>
    <x v="162"/>
  </r>
  <r>
    <x v="4432"/>
  </r>
  <r>
    <x v="245"/>
  </r>
  <r>
    <x v="20"/>
  </r>
  <r>
    <x v="20"/>
  </r>
  <r>
    <x v="20"/>
  </r>
  <r>
    <x v="20"/>
  </r>
  <r>
    <x v="20"/>
  </r>
  <r>
    <x v="20"/>
  </r>
  <r>
    <x v="20"/>
  </r>
  <r>
    <x v="0"/>
  </r>
  <r>
    <x v="9770"/>
  </r>
  <r>
    <x v="746"/>
  </r>
  <r>
    <x v="62"/>
  </r>
  <r>
    <x v="22"/>
  </r>
  <r>
    <x v="394"/>
  </r>
  <r>
    <x v="51"/>
  </r>
  <r>
    <x v="971"/>
  </r>
  <r>
    <x v="26"/>
  </r>
  <r>
    <x v="1331"/>
  </r>
  <r>
    <x v="4686"/>
  </r>
  <r>
    <x v="39"/>
  </r>
  <r>
    <x v="22"/>
  </r>
  <r>
    <x v="25"/>
  </r>
  <r>
    <x v="427"/>
  </r>
  <r>
    <x v="223"/>
  </r>
  <r>
    <x v="136"/>
  </r>
  <r>
    <x v="453"/>
  </r>
  <r>
    <x v="9771"/>
  </r>
  <r>
    <x v="4585"/>
  </r>
  <r>
    <x v="1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6"/>
  </r>
  <r>
    <x v="2"/>
  </r>
  <r>
    <x v="9772"/>
  </r>
  <r>
    <x v="73"/>
  </r>
  <r>
    <x v="114"/>
  </r>
  <r>
    <x v="9773"/>
  </r>
  <r>
    <x v="5"/>
  </r>
  <r>
    <x v="22"/>
  </r>
  <r>
    <x v="182"/>
  </r>
  <r>
    <x v="1935"/>
  </r>
  <r>
    <x v="249"/>
  </r>
  <r>
    <x v="507"/>
  </r>
  <r>
    <x v="182"/>
  </r>
  <r>
    <x v="487"/>
  </r>
  <r>
    <x v="264"/>
  </r>
  <r>
    <x v="136"/>
  </r>
  <r>
    <x v="637"/>
  </r>
  <r>
    <x v="4860"/>
  </r>
  <r>
    <x v="2877"/>
  </r>
  <r>
    <x v="9774"/>
  </r>
  <r>
    <x v="23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414"/>
  </r>
  <r>
    <x v="182"/>
  </r>
  <r>
    <x v="434"/>
  </r>
  <r>
    <x v="2986"/>
  </r>
  <r>
    <x v="244"/>
  </r>
  <r>
    <x v="2385"/>
  </r>
  <r>
    <x v="131"/>
  </r>
  <r>
    <x v="23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13"/>
  </r>
  <r>
    <x v="446"/>
  </r>
  <r>
    <x v="326"/>
  </r>
  <r>
    <x v="1"/>
  </r>
  <r>
    <x v="510"/>
  </r>
  <r>
    <x v="12"/>
  </r>
  <r>
    <x v="13"/>
  </r>
  <r>
    <x v="3397"/>
  </r>
  <r>
    <x v="9"/>
  </r>
  <r>
    <x v="326"/>
  </r>
  <r>
    <x v="11"/>
  </r>
  <r>
    <x v="12"/>
  </r>
  <r>
    <x v="65"/>
  </r>
  <r>
    <x v="13"/>
  </r>
  <r>
    <x v="9"/>
  </r>
  <r>
    <x v="143"/>
  </r>
  <r>
    <x v="18"/>
  </r>
  <r>
    <x v="3226"/>
  </r>
  <r>
    <x v="418"/>
  </r>
  <r>
    <x v="217"/>
  </r>
  <r>
    <x v="11"/>
  </r>
  <r>
    <x v="9775"/>
  </r>
  <r>
    <x v="97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725"/>
  </r>
  <r>
    <x v="9777"/>
  </r>
  <r>
    <x v="219"/>
  </r>
  <r>
    <x v="296"/>
  </r>
  <r>
    <x v="49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76"/>
  </r>
  <r>
    <x v="73"/>
  </r>
  <r>
    <x v="60"/>
  </r>
  <r>
    <x v="3597"/>
  </r>
  <r>
    <x v="942"/>
  </r>
  <r>
    <x v="12"/>
  </r>
  <r>
    <x v="58"/>
  </r>
  <r>
    <x v="9659"/>
  </r>
  <r>
    <x v="1335"/>
  </r>
  <r>
    <x v="240"/>
  </r>
  <r>
    <x v="677"/>
  </r>
  <r>
    <x v="12"/>
  </r>
  <r>
    <x v="58"/>
  </r>
  <r>
    <x v="97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"/>
  </r>
  <r>
    <x v="23"/>
  </r>
  <r>
    <x v="420"/>
  </r>
  <r>
    <x v="6631"/>
  </r>
  <r>
    <x v="1262"/>
  </r>
  <r>
    <x v="252"/>
  </r>
  <r>
    <x v="402"/>
  </r>
  <r>
    <x v="491"/>
  </r>
  <r>
    <x v="1219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22"/>
  </r>
  <r>
    <x v="498"/>
  </r>
  <r>
    <x v="5"/>
  </r>
  <r>
    <x v="220"/>
  </r>
  <r>
    <x v="323"/>
  </r>
  <r>
    <x v="28"/>
  </r>
  <r>
    <x v="2"/>
  </r>
  <r>
    <x v="7"/>
  </r>
  <r>
    <x v="1778"/>
  </r>
  <r>
    <x v="578"/>
  </r>
  <r>
    <x v="62"/>
  </r>
  <r>
    <x v="515"/>
  </r>
  <r>
    <x v="58"/>
  </r>
  <r>
    <x v="5"/>
  </r>
  <r>
    <x v="32"/>
  </r>
  <r>
    <x v="1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1754"/>
  </r>
  <r>
    <x v="1056"/>
  </r>
  <r>
    <x v="121"/>
  </r>
  <r>
    <x v="175"/>
  </r>
  <r>
    <x v="852"/>
  </r>
  <r>
    <x v="18"/>
  </r>
  <r>
    <x v="7"/>
  </r>
  <r>
    <x v="175"/>
  </r>
  <r>
    <x v="9779"/>
  </r>
  <r>
    <x v="83"/>
  </r>
  <r>
    <x v="28"/>
  </r>
  <r>
    <x v="55"/>
  </r>
  <r>
    <x v="538"/>
  </r>
  <r>
    <x v="519"/>
  </r>
  <r>
    <x v="2224"/>
  </r>
  <r>
    <x v="58"/>
  </r>
  <r>
    <x v="41"/>
  </r>
  <r>
    <x v="568"/>
  </r>
  <r>
    <x v="431"/>
  </r>
  <r>
    <x v="1990"/>
  </r>
  <r>
    <x v="328"/>
  </r>
  <r>
    <x v="394"/>
  </r>
  <r>
    <x v="60"/>
  </r>
  <r>
    <x v="796"/>
  </r>
  <r>
    <x v="5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0"/>
  </r>
  <r>
    <x v="102"/>
  </r>
  <r>
    <x v="18"/>
  </r>
  <r>
    <x v="423"/>
  </r>
  <r>
    <x v="28"/>
  </r>
  <r>
    <x v="1127"/>
  </r>
  <r>
    <x v="52"/>
  </r>
  <r>
    <x v="325"/>
  </r>
  <r>
    <x v="878"/>
  </r>
  <r>
    <x v="28"/>
  </r>
  <r>
    <x v="992"/>
  </r>
  <r>
    <x v="1541"/>
  </r>
  <r>
    <x v="22"/>
  </r>
  <r>
    <x v="121"/>
  </r>
  <r>
    <x v="353"/>
  </r>
  <r>
    <x v="613"/>
  </r>
  <r>
    <x v="675"/>
  </r>
  <r>
    <x v="3550"/>
  </r>
  <r>
    <x v="206"/>
  </r>
  <r>
    <x v="1623"/>
  </r>
  <r>
    <x v="59"/>
  </r>
  <r>
    <x v="9773"/>
  </r>
  <r>
    <x v="25"/>
  </r>
  <r>
    <x v="236"/>
  </r>
  <r>
    <x v="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824"/>
  </r>
  <r>
    <x v="245"/>
  </r>
  <r>
    <x v="152"/>
  </r>
  <r>
    <x v="28"/>
  </r>
  <r>
    <x v="9780"/>
  </r>
  <r>
    <x v="7362"/>
  </r>
  <r>
    <x v="9781"/>
  </r>
  <r>
    <x v="138"/>
  </r>
  <r>
    <x v="8037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5"/>
  </r>
  <r>
    <x v="432"/>
  </r>
  <r>
    <x v="9"/>
  </r>
  <r>
    <x v="18"/>
  </r>
  <r>
    <x v="682"/>
  </r>
  <r>
    <x v="264"/>
  </r>
  <r>
    <x v="418"/>
  </r>
  <r>
    <x v="333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82"/>
  </r>
  <r>
    <x v="738"/>
  </r>
  <r>
    <x v="1"/>
  </r>
  <r>
    <x v="637"/>
  </r>
  <r>
    <x v="7"/>
  </r>
  <r>
    <x v="8"/>
  </r>
  <r>
    <x v="1031"/>
  </r>
  <r>
    <x v="3516"/>
  </r>
  <r>
    <x v="152"/>
  </r>
  <r>
    <x v="418"/>
  </r>
  <r>
    <x v="692"/>
  </r>
  <r>
    <x v="2"/>
  </r>
  <r>
    <x v="62"/>
  </r>
  <r>
    <x v="146"/>
  </r>
  <r>
    <x v="158"/>
  </r>
  <r>
    <x v="226"/>
  </r>
  <r>
    <x v="2858"/>
  </r>
  <r>
    <x v="97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2"/>
  </r>
  <r>
    <x v="9784"/>
  </r>
  <r>
    <x v="48"/>
  </r>
  <r>
    <x v="62"/>
  </r>
  <r>
    <x v="1818"/>
  </r>
  <r>
    <x v="9"/>
  </r>
  <r>
    <x v="9785"/>
  </r>
  <r>
    <x v="852"/>
  </r>
  <r>
    <x v="62"/>
  </r>
  <r>
    <x v="28"/>
  </r>
  <r>
    <x v="635"/>
  </r>
  <r>
    <x v="871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"/>
  </r>
  <r>
    <x v="79"/>
  </r>
  <r>
    <x v="49"/>
  </r>
  <r>
    <x v="3582"/>
  </r>
  <r>
    <x v="138"/>
  </r>
  <r>
    <x v="131"/>
  </r>
  <r>
    <x v="719"/>
  </r>
  <r>
    <x v="80"/>
  </r>
  <r>
    <x v="58"/>
  </r>
  <r>
    <x v="5"/>
  </r>
  <r>
    <x v="28"/>
  </r>
  <r>
    <x v="365"/>
  </r>
  <r>
    <x v="4015"/>
  </r>
  <r>
    <x v="198"/>
  </r>
  <r>
    <x v="1147"/>
  </r>
  <r>
    <x v="1080"/>
  </r>
  <r>
    <x v="282"/>
  </r>
  <r>
    <x v="4710"/>
  </r>
  <r>
    <x v="13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53"/>
  </r>
  <r>
    <x v="65"/>
  </r>
  <r>
    <x v="418"/>
  </r>
  <r>
    <x v="217"/>
  </r>
  <r>
    <x v="218"/>
  </r>
  <r>
    <x v="18"/>
  </r>
  <r>
    <x v="431"/>
  </r>
  <r>
    <x v="80"/>
  </r>
  <r>
    <x v="1"/>
  </r>
  <r>
    <x v="510"/>
  </r>
  <r>
    <x v="5"/>
  </r>
  <r>
    <x v="22"/>
  </r>
  <r>
    <x v="471"/>
  </r>
  <r>
    <x v="492"/>
  </r>
  <r>
    <x v="59"/>
  </r>
  <r>
    <x v="9"/>
  </r>
  <r>
    <x v="536"/>
  </r>
  <r>
    <x v="1"/>
  </r>
  <r>
    <x v="2"/>
  </r>
  <r>
    <x v="5"/>
  </r>
  <r>
    <x v="28"/>
  </r>
  <r>
    <x v="1905"/>
  </r>
  <r>
    <x v="434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86"/>
  </r>
  <r>
    <x v="384"/>
  </r>
  <r>
    <x v="5"/>
  </r>
  <r>
    <x v="1783"/>
  </r>
  <r>
    <x v="138"/>
  </r>
  <r>
    <x v="446"/>
  </r>
  <r>
    <x v="77"/>
  </r>
  <r>
    <x v="297"/>
  </r>
  <r>
    <x v="5"/>
  </r>
  <r>
    <x v="19"/>
  </r>
  <r>
    <x v="1283"/>
  </r>
  <r>
    <x v="155"/>
  </r>
  <r>
    <x v="2506"/>
  </r>
  <r>
    <x v="73"/>
  </r>
  <r>
    <x v="1895"/>
  </r>
  <r>
    <x v="7"/>
  </r>
  <r>
    <x v="813"/>
  </r>
  <r>
    <x v="5"/>
  </r>
  <r>
    <x v="814"/>
  </r>
  <r>
    <x v="39"/>
  </r>
  <r>
    <x v="9787"/>
  </r>
  <r>
    <x v="791"/>
  </r>
  <r>
    <x v="97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07"/>
  </r>
  <r>
    <x v="182"/>
  </r>
  <r>
    <x v="4185"/>
  </r>
  <r>
    <x v="394"/>
  </r>
  <r>
    <x v="28"/>
  </r>
  <r>
    <x v="36"/>
  </r>
  <r>
    <x v="7"/>
  </r>
  <r>
    <x v="9789"/>
  </r>
  <r>
    <x v="3"/>
  </r>
  <r>
    <x v="28"/>
  </r>
  <r>
    <x v="324"/>
  </r>
  <r>
    <x v="5"/>
  </r>
  <r>
    <x v="1143"/>
  </r>
  <r>
    <x v="574"/>
  </r>
  <r>
    <x v="9790"/>
  </r>
  <r>
    <x v="641"/>
  </r>
  <r>
    <x v="2246"/>
  </r>
  <r>
    <x v="9791"/>
  </r>
  <r>
    <x v="206"/>
  </r>
  <r>
    <x v="9792"/>
  </r>
  <r>
    <x v="52"/>
  </r>
  <r>
    <x v="97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20"/>
  </r>
  <r>
    <x v="472"/>
  </r>
  <r>
    <x v="22"/>
  </r>
  <r>
    <x v="317"/>
  </r>
  <r>
    <x v="282"/>
  </r>
  <r>
    <x v="11"/>
  </r>
  <r>
    <x v="747"/>
  </r>
  <r>
    <x v="28"/>
  </r>
  <r>
    <x v="837"/>
  </r>
  <r>
    <x v="3429"/>
  </r>
  <r>
    <x v="2724"/>
  </r>
  <r>
    <x v="447"/>
  </r>
  <r>
    <x v="5"/>
  </r>
  <r>
    <x v="359"/>
  </r>
  <r>
    <x v="62"/>
  </r>
  <r>
    <x v="1"/>
  </r>
  <r>
    <x v="414"/>
  </r>
  <r>
    <x v="745"/>
  </r>
  <r>
    <x v="9794"/>
  </r>
  <r>
    <x v="240"/>
  </r>
  <r>
    <x v="62"/>
  </r>
  <r>
    <x v="317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97"/>
  </r>
  <r>
    <x v="764"/>
  </r>
  <r>
    <x v="198"/>
  </r>
  <r>
    <x v="4763"/>
  </r>
  <r>
    <x v="206"/>
  </r>
  <r>
    <x v="285"/>
  </r>
  <r>
    <x v="112"/>
  </r>
  <r>
    <x v="174"/>
  </r>
  <r>
    <x v="73"/>
  </r>
  <r>
    <x v="176"/>
  </r>
  <r>
    <x v="97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26"/>
  </r>
  <r>
    <x v="5"/>
  </r>
  <r>
    <x v="659"/>
  </r>
  <r>
    <x v="114"/>
  </r>
  <r>
    <x v="840"/>
  </r>
  <r>
    <x v="295"/>
  </r>
  <r>
    <x v="73"/>
  </r>
  <r>
    <x v="1"/>
  </r>
  <r>
    <x v="102"/>
  </r>
  <r>
    <x v="52"/>
  </r>
  <r>
    <x v="2506"/>
  </r>
  <r>
    <x v="9796"/>
  </r>
  <r>
    <x v="1642"/>
  </r>
  <r>
    <x v="9797"/>
  </r>
  <r>
    <x v="62"/>
  </r>
  <r>
    <x v="632"/>
  </r>
  <r>
    <x v="685"/>
  </r>
  <r>
    <x v="2048"/>
  </r>
  <r>
    <x v="73"/>
  </r>
  <r>
    <x v="9798"/>
  </r>
  <r>
    <x v="18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707"/>
  </r>
  <r>
    <x v="458"/>
  </r>
  <r>
    <x v="459"/>
  </r>
  <r>
    <x v="154"/>
  </r>
  <r>
    <x v="2135"/>
  </r>
  <r>
    <x v="6250"/>
  </r>
  <r>
    <x v="1939"/>
  </r>
  <r>
    <x v="9"/>
  </r>
  <r>
    <x v="711"/>
  </r>
  <r>
    <x v="328"/>
  </r>
  <r>
    <x v="9"/>
  </r>
  <r>
    <x v="102"/>
  </r>
  <r>
    <x v="240"/>
  </r>
  <r>
    <x v="971"/>
  </r>
  <r>
    <x v="18"/>
  </r>
  <r>
    <x v="86"/>
  </r>
  <r>
    <x v="11"/>
  </r>
  <r>
    <x v="5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99"/>
  </r>
  <r>
    <x v="103"/>
  </r>
  <r>
    <x v="77"/>
  </r>
  <r>
    <x v="138"/>
  </r>
  <r>
    <x v="86"/>
  </r>
  <r>
    <x v="9800"/>
  </r>
  <r>
    <x v="83"/>
  </r>
  <r>
    <x v="98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1"/>
  </r>
  <r>
    <x v="471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50"/>
  </r>
  <r>
    <x v="91"/>
  </r>
  <r>
    <x v="102"/>
  </r>
  <r>
    <x v="152"/>
  </r>
  <r>
    <x v="8669"/>
  </r>
  <r>
    <x v="5"/>
  </r>
  <r>
    <x v="264"/>
  </r>
  <r>
    <x v="60"/>
  </r>
  <r>
    <x v="45"/>
  </r>
  <r>
    <x v="1552"/>
  </r>
  <r>
    <x v="2858"/>
  </r>
  <r>
    <x v="32"/>
  </r>
  <r>
    <x v="5467"/>
  </r>
  <r>
    <x v="237"/>
  </r>
  <r>
    <x v="254"/>
  </r>
  <r>
    <x v="102"/>
  </r>
  <r>
    <x v="9"/>
  </r>
  <r>
    <x v="845"/>
  </r>
  <r>
    <x v="9802"/>
  </r>
  <r>
    <x v="97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993"/>
  </r>
  <r>
    <x v="727"/>
  </r>
  <r>
    <x v="114"/>
  </r>
  <r>
    <x v="2194"/>
  </r>
  <r>
    <x v="694"/>
  </r>
  <r>
    <x v="2853"/>
  </r>
  <r>
    <x v="253"/>
  </r>
  <r>
    <x v="3224"/>
  </r>
  <r>
    <x v="1725"/>
  </r>
  <r>
    <x v="67"/>
  </r>
  <r>
    <x v="414"/>
  </r>
  <r>
    <x v="51"/>
  </r>
  <r>
    <x v="9"/>
  </r>
  <r>
    <x v="11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88"/>
  </r>
  <r>
    <x v="52"/>
  </r>
  <r>
    <x v="60"/>
  </r>
  <r>
    <x v="2135"/>
  </r>
  <r>
    <x v="1154"/>
  </r>
  <r>
    <x v="143"/>
  </r>
  <r>
    <x v="470"/>
  </r>
  <r>
    <x v="16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81"/>
  </r>
  <r>
    <x v="8"/>
  </r>
  <r>
    <x v="2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1001"/>
  </r>
  <r>
    <x v="58"/>
  </r>
  <r>
    <x v="149"/>
  </r>
  <r>
    <x v="5"/>
  </r>
  <r>
    <x v="65"/>
  </r>
  <r>
    <x v="541"/>
  </r>
  <r>
    <x v="1"/>
  </r>
  <r>
    <x v="2"/>
  </r>
  <r>
    <x v="1997"/>
  </r>
  <r>
    <x v="114"/>
  </r>
  <r>
    <x v="52"/>
  </r>
  <r>
    <x v="28"/>
  </r>
  <r>
    <x v="299"/>
  </r>
  <r>
    <x v="102"/>
  </r>
  <r>
    <x v="18"/>
  </r>
  <r>
    <x v="472"/>
  </r>
  <r>
    <x v="198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582"/>
  </r>
  <r>
    <x v="240"/>
  </r>
  <r>
    <x v="51"/>
  </r>
  <r>
    <x v="104"/>
  </r>
  <r>
    <x v="2613"/>
  </r>
  <r>
    <x v="507"/>
  </r>
  <r>
    <x v="1181"/>
  </r>
  <r>
    <x v="418"/>
  </r>
  <r>
    <x v="987"/>
  </r>
  <r>
    <x v="1128"/>
  </r>
  <r>
    <x v="189"/>
  </r>
  <r>
    <x v="62"/>
  </r>
  <r>
    <x v="60"/>
  </r>
  <r>
    <x v="711"/>
  </r>
  <r>
    <x v="9119"/>
  </r>
  <r>
    <x v="5"/>
  </r>
  <r>
    <x v="9803"/>
  </r>
  <r>
    <x v="28"/>
  </r>
  <r>
    <x v="3210"/>
  </r>
  <r>
    <x v="9804"/>
  </r>
  <r>
    <x v="51"/>
  </r>
  <r>
    <x v="28"/>
  </r>
  <r>
    <x v="33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1115"/>
  </r>
  <r>
    <x v="206"/>
  </r>
  <r>
    <x v="9805"/>
  </r>
  <r>
    <x v="9806"/>
  </r>
  <r>
    <x v="9807"/>
  </r>
  <r>
    <x v="7288"/>
  </r>
  <r>
    <x v="9808"/>
  </r>
  <r>
    <x v="65"/>
  </r>
  <r>
    <x v="701"/>
  </r>
  <r>
    <x v="58"/>
  </r>
  <r>
    <x v="668"/>
  </r>
  <r>
    <x v="2969"/>
  </r>
  <r>
    <x v="28"/>
  </r>
  <r>
    <x v="9809"/>
  </r>
  <r>
    <x v="4062"/>
  </r>
  <r>
    <x v="3"/>
  </r>
  <r>
    <x v="206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196"/>
  </r>
  <r>
    <x v="715"/>
  </r>
  <r>
    <x v="28"/>
  </r>
  <r>
    <x v="2201"/>
  </r>
  <r>
    <x v="39"/>
  </r>
  <r>
    <x v="4266"/>
  </r>
  <r>
    <x v="3957"/>
  </r>
  <r>
    <x v="2521"/>
  </r>
  <r>
    <x v="1371"/>
  </r>
  <r>
    <x v="6294"/>
  </r>
  <r>
    <x v="95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3"/>
  </r>
  <r>
    <x v="2675"/>
  </r>
  <r>
    <x v="956"/>
  </r>
  <r>
    <x v="455"/>
  </r>
  <r>
    <x v="28"/>
  </r>
  <r>
    <x v="9810"/>
  </r>
  <r>
    <x v="255"/>
  </r>
  <r>
    <x v="62"/>
  </r>
  <r>
    <x v="6050"/>
  </r>
  <r>
    <x v="856"/>
  </r>
  <r>
    <x v="3679"/>
  </r>
  <r>
    <x v="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"/>
  </r>
  <r>
    <x v="697"/>
  </r>
  <r>
    <x v="51"/>
  </r>
  <r>
    <x v="3468"/>
  </r>
  <r>
    <x v="447"/>
  </r>
  <r>
    <x v="31"/>
  </r>
  <r>
    <x v="2194"/>
  </r>
  <r>
    <x v="558"/>
  </r>
  <r>
    <x v="28"/>
  </r>
  <r>
    <x v="8106"/>
  </r>
  <r>
    <x v="8999"/>
  </r>
  <r>
    <x v="1784"/>
  </r>
  <r>
    <x v="715"/>
  </r>
  <r>
    <x v="4860"/>
  </r>
  <r>
    <x v="1"/>
  </r>
  <r>
    <x v="211"/>
  </r>
  <r>
    <x v="1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25"/>
  </r>
  <r>
    <x v="236"/>
  </r>
  <r>
    <x v="62"/>
  </r>
  <r>
    <x v="1175"/>
  </r>
  <r>
    <x v="95"/>
  </r>
  <r>
    <x v="5"/>
  </r>
  <r>
    <x v="359"/>
  </r>
  <r>
    <x v="5619"/>
  </r>
  <r>
    <x v="5"/>
  </r>
  <r>
    <x v="3404"/>
  </r>
  <r>
    <x v="5"/>
  </r>
  <r>
    <x v="60"/>
  </r>
  <r>
    <x v="633"/>
  </r>
  <r>
    <x v="2"/>
  </r>
  <r>
    <x v="25"/>
  </r>
  <r>
    <x v="18"/>
  </r>
  <r>
    <x v="56"/>
  </r>
  <r>
    <x v="2158"/>
  </r>
  <r>
    <x v="175"/>
  </r>
  <r>
    <x v="102"/>
  </r>
  <r>
    <x v="198"/>
  </r>
  <r>
    <x v="1"/>
  </r>
  <r>
    <x v="9033"/>
  </r>
  <r>
    <x v="9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890"/>
  </r>
  <r>
    <x v="10"/>
  </r>
  <r>
    <x v="39"/>
  </r>
  <r>
    <x v="9812"/>
  </r>
  <r>
    <x v="9813"/>
  </r>
  <r>
    <x v="159"/>
  </r>
  <r>
    <x v="2099"/>
  </r>
  <r>
    <x v="1178"/>
  </r>
  <r>
    <x v="296"/>
  </r>
  <r>
    <x v="1165"/>
  </r>
  <r>
    <x v="206"/>
  </r>
  <r>
    <x v="824"/>
  </r>
  <r>
    <x v="170"/>
  </r>
  <r>
    <x v="5"/>
  </r>
  <r>
    <x v="144"/>
  </r>
  <r>
    <x v="60"/>
  </r>
  <r>
    <x v="1250"/>
  </r>
  <r>
    <x v="267"/>
  </r>
  <r>
    <x v="5"/>
  </r>
  <r>
    <x v="182"/>
  </r>
  <r>
    <x v="657"/>
  </r>
  <r>
    <x v="73"/>
  </r>
  <r>
    <x v="2"/>
  </r>
  <r>
    <x v="21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8"/>
  </r>
  <r>
    <x v="77"/>
  </r>
  <r>
    <x v="521"/>
  </r>
  <r>
    <x v="915"/>
  </r>
  <r>
    <x v="501"/>
  </r>
  <r>
    <x v="62"/>
  </r>
  <r>
    <x v="11"/>
  </r>
  <r>
    <x v="232"/>
  </r>
  <r>
    <x v="58"/>
  </r>
  <r>
    <x v="60"/>
  </r>
  <r>
    <x v="9814"/>
  </r>
  <r>
    <x v="3114"/>
  </r>
  <r>
    <x v="51"/>
  </r>
  <r>
    <x v="3096"/>
  </r>
  <r>
    <x v="39"/>
  </r>
  <r>
    <x v="28"/>
  </r>
  <r>
    <x v="9815"/>
  </r>
  <r>
    <x v="9816"/>
  </r>
  <r>
    <x v="9"/>
  </r>
  <r>
    <x v="402"/>
  </r>
  <r>
    <x v="1239"/>
  </r>
  <r>
    <x v="2228"/>
  </r>
  <r>
    <x v="9817"/>
  </r>
  <r>
    <x v="1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3"/>
  </r>
  <r>
    <x v="206"/>
  </r>
  <r>
    <x v="526"/>
  </r>
  <r>
    <x v="196"/>
  </r>
  <r>
    <x v="492"/>
  </r>
  <r>
    <x v="59"/>
  </r>
  <r>
    <x v="136"/>
  </r>
  <r>
    <x v="694"/>
  </r>
  <r>
    <x v="2853"/>
  </r>
  <r>
    <x v="152"/>
  </r>
  <r>
    <x v="28"/>
  </r>
  <r>
    <x v="55"/>
  </r>
  <r>
    <x v="324"/>
  </r>
  <r>
    <x v="3"/>
  </r>
  <r>
    <x v="1825"/>
  </r>
  <r>
    <x v="9818"/>
  </r>
  <r>
    <x v="104"/>
  </r>
  <r>
    <x v="52"/>
  </r>
  <r>
    <x v="850"/>
  </r>
  <r>
    <x v="9"/>
  </r>
  <r>
    <x v="507"/>
  </r>
  <r>
    <x v="2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70"/>
  </r>
  <r>
    <x v="472"/>
  </r>
  <r>
    <x v="9819"/>
  </r>
  <r>
    <x v="65"/>
  </r>
  <r>
    <x v="5"/>
  </r>
  <r>
    <x v="823"/>
  </r>
  <r>
    <x v="847"/>
  </r>
  <r>
    <x v="3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62"/>
  </r>
  <r>
    <x v="627"/>
  </r>
  <r>
    <x v="923"/>
  </r>
  <r>
    <x v="507"/>
  </r>
  <r>
    <x v="301"/>
  </r>
  <r>
    <x v="152"/>
  </r>
  <r>
    <x v="136"/>
  </r>
  <r>
    <x v="2"/>
  </r>
  <r>
    <x v="3"/>
  </r>
  <r>
    <x v="342"/>
  </r>
  <r>
    <x v="39"/>
  </r>
  <r>
    <x v="28"/>
  </r>
  <r>
    <x v="365"/>
  </r>
  <r>
    <x v="45"/>
  </r>
  <r>
    <x v="507"/>
  </r>
  <r>
    <x v="253"/>
  </r>
  <r>
    <x v="1743"/>
  </r>
  <r>
    <x v="728"/>
  </r>
  <r>
    <x v="5"/>
  </r>
  <r>
    <x v="2549"/>
  </r>
  <r>
    <x v="62"/>
  </r>
  <r>
    <x v="9820"/>
  </r>
  <r>
    <x v="39"/>
  </r>
  <r>
    <x v="19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672"/>
  </r>
  <r>
    <x v="173"/>
  </r>
  <r>
    <x v="268"/>
  </r>
  <r>
    <x v="62"/>
  </r>
  <r>
    <x v="6"/>
  </r>
  <r>
    <x v="2099"/>
  </r>
  <r>
    <x v="1283"/>
  </r>
  <r>
    <x v="1754"/>
  </r>
  <r>
    <x v="229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418"/>
  </r>
  <r>
    <x v="3032"/>
  </r>
  <r>
    <x v="2409"/>
  </r>
  <r>
    <x v="254"/>
  </r>
  <r>
    <x v="9"/>
  </r>
  <r>
    <x v="286"/>
  </r>
  <r>
    <x v="178"/>
  </r>
  <r>
    <x v="278"/>
  </r>
  <r>
    <x v="2933"/>
  </r>
  <r>
    <x v="206"/>
  </r>
  <r>
    <x v="4508"/>
  </r>
  <r>
    <x v="481"/>
  </r>
  <r>
    <x v="52"/>
  </r>
  <r>
    <x v="162"/>
  </r>
  <r>
    <x v="1228"/>
  </r>
  <r>
    <x v="317"/>
  </r>
  <r>
    <x v="108"/>
  </r>
  <r>
    <x v="11"/>
  </r>
  <r>
    <x v="7"/>
  </r>
  <r>
    <x v="705"/>
  </r>
  <r>
    <x v="3380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1974"/>
  </r>
  <r>
    <x v="114"/>
  </r>
  <r>
    <x v="668"/>
  </r>
  <r>
    <x v="225"/>
  </r>
  <r>
    <x v="2335"/>
  </r>
  <r>
    <x v="25"/>
  </r>
  <r>
    <x v="236"/>
  </r>
  <r>
    <x v="152"/>
  </r>
  <r>
    <x v="724"/>
  </r>
  <r>
    <x v="182"/>
  </r>
  <r>
    <x v="18"/>
  </r>
  <r>
    <x v="2532"/>
  </r>
  <r>
    <x v="7"/>
  </r>
  <r>
    <x v="62"/>
  </r>
  <r>
    <x v="1"/>
  </r>
  <r>
    <x v="947"/>
  </r>
  <r>
    <x v="5"/>
  </r>
  <r>
    <x v="296"/>
  </r>
  <r>
    <x v="601"/>
  </r>
  <r>
    <x v="198"/>
  </r>
  <r>
    <x v="851"/>
  </r>
  <r>
    <x v="1042"/>
  </r>
  <r>
    <x v="9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6"/>
  </r>
  <r>
    <x v="956"/>
  </r>
  <r>
    <x v="414"/>
  </r>
  <r>
    <x v="745"/>
  </r>
  <r>
    <x v="51"/>
  </r>
  <r>
    <x v="1007"/>
  </r>
  <r>
    <x v="7"/>
  </r>
  <r>
    <x v="65"/>
  </r>
  <r>
    <x v="1813"/>
  </r>
  <r>
    <x v="60"/>
  </r>
  <r>
    <x v="637"/>
  </r>
  <r>
    <x v="9821"/>
  </r>
  <r>
    <x v="637"/>
  </r>
  <r>
    <x v="52"/>
  </r>
  <r>
    <x v="711"/>
  </r>
  <r>
    <x v="282"/>
  </r>
  <r>
    <x v="162"/>
  </r>
  <r>
    <x v="9822"/>
  </r>
  <r>
    <x v="3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4"/>
  </r>
  <r>
    <x v="295"/>
  </r>
  <r>
    <x v="152"/>
  </r>
  <r>
    <x v="153"/>
  </r>
  <r>
    <x v="9"/>
  </r>
  <r>
    <x v="510"/>
  </r>
  <r>
    <x v="296"/>
  </r>
  <r>
    <x v="65"/>
  </r>
  <r>
    <x v="3397"/>
  </r>
  <r>
    <x v="981"/>
  </r>
  <r>
    <x v="5"/>
  </r>
  <r>
    <x v="144"/>
  </r>
  <r>
    <x v="1"/>
  </r>
  <r>
    <x v="2"/>
  </r>
  <r>
    <x v="51"/>
  </r>
  <r>
    <x v="821"/>
  </r>
  <r>
    <x v="295"/>
  </r>
  <r>
    <x v="62"/>
  </r>
  <r>
    <x v="100"/>
  </r>
  <r>
    <x v="870"/>
  </r>
  <r>
    <x v="73"/>
  </r>
  <r>
    <x v="405"/>
  </r>
  <r>
    <x v="2099"/>
  </r>
  <r>
    <x v="906"/>
  </r>
  <r>
    <x v="189"/>
  </r>
  <r>
    <x v="73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4"/>
  </r>
  <r>
    <x v="15"/>
  </r>
  <r>
    <x v="282"/>
  </r>
  <r>
    <x v="357"/>
  </r>
  <r>
    <x v="1"/>
  </r>
  <r>
    <x v="2"/>
  </r>
  <r>
    <x v="282"/>
  </r>
  <r>
    <x v="296"/>
  </r>
  <r>
    <x v="133"/>
  </r>
  <r>
    <x v="2570"/>
  </r>
  <r>
    <x v="282"/>
  </r>
  <r>
    <x v="402"/>
  </r>
  <r>
    <x v="1239"/>
  </r>
  <r>
    <x v="1"/>
  </r>
  <r>
    <x v="2918"/>
  </r>
  <r>
    <x v="2"/>
  </r>
  <r>
    <x v="152"/>
  </r>
  <r>
    <x v="1"/>
  </r>
  <r>
    <x v="1212"/>
  </r>
  <r>
    <x v="98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19"/>
  </r>
  <r>
    <x v="49"/>
  </r>
  <r>
    <x v="5439"/>
  </r>
  <r>
    <x v="60"/>
  </r>
  <r>
    <x v="2767"/>
  </r>
  <r>
    <x v="175"/>
  </r>
  <r>
    <x v="3"/>
  </r>
  <r>
    <x v="58"/>
  </r>
  <r>
    <x v="780"/>
  </r>
  <r>
    <x v="73"/>
  </r>
  <r>
    <x v="206"/>
  </r>
  <r>
    <x v="2255"/>
  </r>
  <r>
    <x v="143"/>
  </r>
  <r>
    <x v="18"/>
  </r>
  <r>
    <x v="264"/>
  </r>
  <r>
    <x v="32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290"/>
  </r>
  <r>
    <x v="1"/>
  </r>
  <r>
    <x v="839"/>
  </r>
  <r>
    <x v="887"/>
  </r>
  <r>
    <x v="198"/>
  </r>
  <r>
    <x v="1"/>
  </r>
  <r>
    <x v="1491"/>
  </r>
  <r>
    <x v="397"/>
  </r>
  <r>
    <x v="201"/>
  </r>
  <r>
    <x v="264"/>
  </r>
  <r>
    <x v="152"/>
  </r>
  <r>
    <x v="28"/>
  </r>
  <r>
    <x v="463"/>
  </r>
  <r>
    <x v="2019"/>
  </r>
  <r>
    <x v="62"/>
  </r>
  <r>
    <x v="851"/>
  </r>
  <r>
    <x v="2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18"/>
  </r>
  <r>
    <x v="288"/>
  </r>
  <r>
    <x v="240"/>
  </r>
  <r>
    <x v="162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4"/>
  </r>
  <r>
    <x v="52"/>
  </r>
  <r>
    <x v="849"/>
  </r>
  <r>
    <x v="2"/>
  </r>
  <r>
    <x v="174"/>
  </r>
  <r>
    <x v="73"/>
  </r>
  <r>
    <x v="6"/>
  </r>
  <r>
    <x v="62"/>
  </r>
  <r>
    <x v="136"/>
  </r>
  <r>
    <x v="6383"/>
  </r>
  <r>
    <x v="52"/>
  </r>
  <r>
    <x v="8"/>
  </r>
  <r>
    <x v="70"/>
  </r>
  <r>
    <x v="27"/>
  </r>
  <r>
    <x v="9824"/>
  </r>
  <r>
    <x v="791"/>
  </r>
  <r>
    <x v="9"/>
  </r>
  <r>
    <x v="507"/>
  </r>
  <r>
    <x v="711"/>
  </r>
  <r>
    <x v="1404"/>
  </r>
  <r>
    <x v="152"/>
  </r>
  <r>
    <x v="60"/>
  </r>
  <r>
    <x v="61"/>
  </r>
  <r>
    <x v="10"/>
  </r>
  <r>
    <x v="98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38"/>
  </r>
  <r>
    <x v="288"/>
  </r>
  <r>
    <x v="1135"/>
  </r>
  <r>
    <x v="3385"/>
  </r>
  <r>
    <x v="152"/>
  </r>
  <r>
    <x v="53"/>
  </r>
  <r>
    <x v="114"/>
  </r>
  <r>
    <x v="2440"/>
  </r>
  <r>
    <x v="290"/>
  </r>
  <r>
    <x v="1291"/>
  </r>
  <r>
    <x v="11"/>
  </r>
  <r>
    <x v="52"/>
  </r>
  <r>
    <x v="9826"/>
  </r>
  <r>
    <x v="62"/>
  </r>
  <r>
    <x v="28"/>
  </r>
  <r>
    <x v="3470"/>
  </r>
  <r>
    <x v="41"/>
  </r>
  <r>
    <x v="52"/>
  </r>
  <r>
    <x v="11"/>
  </r>
  <r>
    <x v="1"/>
  </r>
  <r>
    <x v="980"/>
  </r>
  <r>
    <x v="114"/>
  </r>
  <r>
    <x v="452"/>
  </r>
  <r>
    <x v="711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"/>
  </r>
  <r>
    <x v="28"/>
  </r>
  <r>
    <x v="907"/>
  </r>
  <r>
    <x v="1764"/>
  </r>
  <r>
    <x v="73"/>
  </r>
  <r>
    <x v="9827"/>
  </r>
  <r>
    <x v="240"/>
  </r>
  <r>
    <x v="54"/>
  </r>
  <r>
    <x v="1172"/>
  </r>
  <r>
    <x v="696"/>
  </r>
  <r>
    <x v="219"/>
  </r>
  <r>
    <x v="685"/>
  </r>
  <r>
    <x v="3115"/>
  </r>
  <r>
    <x v="28"/>
  </r>
  <r>
    <x v="670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96"/>
  </r>
  <r>
    <x v="9828"/>
  </r>
  <r>
    <x v="4684"/>
  </r>
  <r>
    <x v="51"/>
  </r>
  <r>
    <x v="4053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240"/>
  </r>
  <r>
    <x v="22"/>
  </r>
  <r>
    <x v="253"/>
  </r>
  <r>
    <x v="296"/>
  </r>
  <r>
    <x v="2279"/>
  </r>
  <r>
    <x v="18"/>
  </r>
  <r>
    <x v="981"/>
  </r>
  <r>
    <x v="1712"/>
  </r>
  <r>
    <x v="198"/>
  </r>
  <r>
    <x v="182"/>
  </r>
  <r>
    <x v="28"/>
  </r>
  <r>
    <x v="2136"/>
  </r>
  <r>
    <x v="5222"/>
  </r>
  <r>
    <x v="196"/>
  </r>
  <r>
    <x v="1690"/>
  </r>
  <r>
    <x v="18"/>
  </r>
  <r>
    <x v="3145"/>
  </r>
  <r>
    <x v="5"/>
  </r>
  <r>
    <x v="4502"/>
  </r>
  <r>
    <x v="632"/>
  </r>
  <r>
    <x v="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391"/>
  </r>
  <r>
    <x v="32"/>
  </r>
  <r>
    <x v="573"/>
  </r>
  <r>
    <x v="1727"/>
  </r>
  <r>
    <x v="73"/>
  </r>
  <r>
    <x v="395"/>
  </r>
  <r>
    <x v="2"/>
  </r>
  <r>
    <x v="22"/>
  </r>
  <r>
    <x v="121"/>
  </r>
  <r>
    <x v="5"/>
  </r>
  <r>
    <x v="359"/>
  </r>
  <r>
    <x v="990"/>
  </r>
  <r>
    <x v="73"/>
  </r>
  <r>
    <x v="9829"/>
  </r>
  <r>
    <x v="138"/>
  </r>
  <r>
    <x v="5"/>
  </r>
  <r>
    <x v="484"/>
  </r>
  <r>
    <x v="206"/>
  </r>
  <r>
    <x v="1171"/>
  </r>
  <r>
    <x v="1727"/>
  </r>
  <r>
    <x v="41"/>
  </r>
  <r>
    <x v="236"/>
  </r>
  <r>
    <x v="5"/>
  </r>
  <r>
    <x v="484"/>
  </r>
  <r>
    <x v="1"/>
  </r>
  <r>
    <x v="5635"/>
  </r>
  <r>
    <x v="201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152"/>
  </r>
  <r>
    <x v="153"/>
  </r>
  <r>
    <x v="62"/>
  </r>
  <r>
    <x v="1128"/>
  </r>
  <r>
    <x v="1241"/>
  </r>
  <r>
    <x v="42"/>
  </r>
  <r>
    <x v="1"/>
  </r>
  <r>
    <x v="14"/>
  </r>
  <r>
    <x v="15"/>
  </r>
  <r>
    <x v="692"/>
  </r>
  <r>
    <x v="2"/>
  </r>
  <r>
    <x v="791"/>
  </r>
  <r>
    <x v="174"/>
  </r>
  <r>
    <x v="73"/>
  </r>
  <r>
    <x v="602"/>
  </r>
  <r>
    <x v="25"/>
  </r>
  <r>
    <x v="402"/>
  </r>
  <r>
    <x v="814"/>
  </r>
  <r>
    <x v="60"/>
  </r>
  <r>
    <x v="275"/>
  </r>
  <r>
    <x v="324"/>
  </r>
  <r>
    <x v="1040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6"/>
  </r>
  <r>
    <x v="48"/>
  </r>
  <r>
    <x v="138"/>
  </r>
  <r>
    <x v="9009"/>
  </r>
  <r>
    <x v="156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5"/>
  </r>
  <r>
    <x v="767"/>
  </r>
  <r>
    <x v="152"/>
  </r>
  <r>
    <x v="28"/>
  </r>
  <r>
    <x v="1261"/>
  </r>
  <r>
    <x v="62"/>
  </r>
  <r>
    <x v="840"/>
  </r>
  <r>
    <x v="295"/>
  </r>
  <r>
    <x v="18"/>
  </r>
  <r>
    <x v="447"/>
  </r>
  <r>
    <x v="5"/>
  </r>
  <r>
    <x v="814"/>
  </r>
  <r>
    <x v="28"/>
  </r>
  <r>
    <x v="69"/>
  </r>
  <r>
    <x v="2170"/>
  </r>
  <r>
    <x v="1"/>
  </r>
  <r>
    <x v="637"/>
  </r>
  <r>
    <x v="52"/>
  </r>
  <r>
    <x v="104"/>
  </r>
  <r>
    <x v="395"/>
  </r>
  <r>
    <x v="1143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29"/>
  </r>
  <r>
    <x v="103"/>
  </r>
  <r>
    <x v="66"/>
  </r>
  <r>
    <x v="535"/>
  </r>
  <r>
    <x v="8"/>
  </r>
  <r>
    <x v="9"/>
  </r>
  <r>
    <x v="219"/>
  </r>
  <r>
    <x v="32"/>
  </r>
  <r>
    <x v="1"/>
  </r>
  <r>
    <x v="864"/>
  </r>
  <r>
    <x v="2"/>
  </r>
  <r>
    <x v="51"/>
  </r>
  <r>
    <x v="4497"/>
  </r>
  <r>
    <x v="19"/>
  </r>
  <r>
    <x v="22"/>
  </r>
  <r>
    <x v="9830"/>
  </r>
  <r>
    <x v="206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9831"/>
  </r>
  <r>
    <x v="59"/>
  </r>
  <r>
    <x v="136"/>
  </r>
  <r>
    <x v="1814"/>
  </r>
  <r>
    <x v="205"/>
  </r>
  <r>
    <x v="23"/>
  </r>
  <r>
    <x v="135"/>
  </r>
  <r>
    <x v="60"/>
  </r>
  <r>
    <x v="1141"/>
  </r>
  <r>
    <x v="434"/>
  </r>
  <r>
    <x v="73"/>
  </r>
  <r>
    <x v="6660"/>
  </r>
  <r>
    <x v="373"/>
  </r>
  <r>
    <x v="5"/>
  </r>
  <r>
    <x v="206"/>
  </r>
  <r>
    <x v="37"/>
  </r>
  <r>
    <x v="3159"/>
  </r>
  <r>
    <x v="1840"/>
  </r>
  <r>
    <x v="39"/>
  </r>
  <r>
    <x v="65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146"/>
  </r>
  <r>
    <x v="418"/>
  </r>
  <r>
    <x v="90"/>
  </r>
  <r>
    <x v="5"/>
  </r>
  <r>
    <x v="106"/>
  </r>
  <r>
    <x v="5"/>
  </r>
  <r>
    <x v="60"/>
  </r>
  <r>
    <x v="254"/>
  </r>
  <r>
    <x v="255"/>
  </r>
  <r>
    <x v="519"/>
  </r>
  <r>
    <x v="16"/>
  </r>
  <r>
    <x v="28"/>
  </r>
  <r>
    <x v="2154"/>
  </r>
  <r>
    <x v="4797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386"/>
  </r>
  <r>
    <x v="5"/>
  </r>
  <r>
    <x v="144"/>
  </r>
  <r>
    <x v="60"/>
  </r>
  <r>
    <x v="539"/>
  </r>
  <r>
    <x v="198"/>
  </r>
  <r>
    <x v="60"/>
  </r>
  <r>
    <x v="9832"/>
  </r>
  <r>
    <x v="154"/>
  </r>
  <r>
    <x v="1218"/>
  </r>
  <r>
    <x v="703"/>
  </r>
  <r>
    <x v="5065"/>
  </r>
  <r>
    <x v="2999"/>
  </r>
  <r>
    <x v="719"/>
  </r>
  <r>
    <x v="348"/>
  </r>
  <r>
    <x v="54"/>
  </r>
  <r>
    <x v="356"/>
  </r>
  <r>
    <x v="442"/>
  </r>
  <r>
    <x v="41"/>
  </r>
  <r>
    <x v="19"/>
  </r>
  <r>
    <x v="18"/>
  </r>
  <r>
    <x v="9833"/>
  </r>
  <r>
    <x v="198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35"/>
  </r>
  <r>
    <x v="18"/>
  </r>
  <r>
    <x v="428"/>
  </r>
  <r>
    <x v="60"/>
  </r>
  <r>
    <x v="229"/>
  </r>
  <r>
    <x v="156"/>
  </r>
  <r>
    <x v="55"/>
  </r>
  <r>
    <x v="240"/>
  </r>
  <r>
    <x v="1031"/>
  </r>
  <r>
    <x v="3516"/>
  </r>
  <r>
    <x v="1569"/>
  </r>
  <r>
    <x v="1672"/>
  </r>
  <r>
    <x v="1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05"/>
  </r>
  <r>
    <x v="382"/>
  </r>
  <r>
    <x v="93"/>
  </r>
  <r>
    <x v="1568"/>
  </r>
  <r>
    <x v="162"/>
  </r>
  <r>
    <x v="5494"/>
  </r>
  <r>
    <x v="609"/>
  </r>
  <r>
    <x v="147"/>
  </r>
  <r>
    <x v="18"/>
  </r>
  <r>
    <x v="121"/>
  </r>
  <r>
    <x v="1652"/>
  </r>
  <r>
    <x v="418"/>
  </r>
  <r>
    <x v="217"/>
  </r>
  <r>
    <x v="2534"/>
  </r>
  <r>
    <x v="282"/>
  </r>
  <r>
    <x v="60"/>
  </r>
  <r>
    <x v="3339"/>
  </r>
  <r>
    <x v="1041"/>
  </r>
  <r>
    <x v="84"/>
  </r>
  <r>
    <x v="219"/>
  </r>
  <r>
    <x v="2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18"/>
  </r>
  <r>
    <x v="559"/>
  </r>
  <r>
    <x v="62"/>
  </r>
  <r>
    <x v="6917"/>
  </r>
  <r>
    <x v="9"/>
  </r>
  <r>
    <x v="28"/>
  </r>
  <r>
    <x v="944"/>
  </r>
  <r>
    <x v="9834"/>
  </r>
  <r>
    <x v="18"/>
  </r>
  <r>
    <x v="719"/>
  </r>
  <r>
    <x v="121"/>
  </r>
  <r>
    <x v="6917"/>
  </r>
  <r>
    <x v="152"/>
  </r>
  <r>
    <x v="104"/>
  </r>
  <r>
    <x v="4404"/>
  </r>
  <r>
    <x v="65"/>
  </r>
  <r>
    <x v="158"/>
  </r>
  <r>
    <x v="1457"/>
  </r>
  <r>
    <x v="458"/>
  </r>
  <r>
    <x v="459"/>
  </r>
  <r>
    <x v="154"/>
  </r>
  <r>
    <x v="9835"/>
  </r>
  <r>
    <x v="73"/>
  </r>
  <r>
    <x v="6917"/>
  </r>
  <r>
    <x v="5"/>
  </r>
  <r>
    <x v="28"/>
  </r>
  <r>
    <x v="196"/>
  </r>
  <r>
    <x v="154"/>
  </r>
  <r>
    <x v="1235"/>
  </r>
  <r>
    <x v="1533"/>
  </r>
  <r>
    <x v="20"/>
  </r>
  <r>
    <x v="20"/>
  </r>
  <r>
    <x v="20"/>
  </r>
  <r>
    <x v="20"/>
  </r>
  <r>
    <x v="110"/>
  </r>
  <r>
    <x v="162"/>
  </r>
  <r>
    <x v="8499"/>
  </r>
  <r>
    <x v="746"/>
  </r>
  <r>
    <x v="39"/>
  </r>
  <r>
    <x v="28"/>
  </r>
  <r>
    <x v="45"/>
  </r>
  <r>
    <x v="16"/>
  </r>
  <r>
    <x v="253"/>
  </r>
  <r>
    <x v="1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23"/>
  </r>
  <r>
    <x v="77"/>
  </r>
  <r>
    <x v="13"/>
  </r>
  <r>
    <x v="887"/>
  </r>
  <r>
    <x v="152"/>
  </r>
  <r>
    <x v="1961"/>
  </r>
  <r>
    <x v="249"/>
  </r>
  <r>
    <x v="9836"/>
  </r>
  <r>
    <x v="303"/>
  </r>
  <r>
    <x v="382"/>
  </r>
  <r>
    <x v="1105"/>
  </r>
  <r>
    <x v="963"/>
  </r>
  <r>
    <x v="9"/>
  </r>
  <r>
    <x v="143"/>
  </r>
  <r>
    <x v="102"/>
  </r>
  <r>
    <x v="1858"/>
  </r>
  <r>
    <x v="162"/>
  </r>
  <r>
    <x v="335"/>
  </r>
  <r>
    <x v="3352"/>
  </r>
  <r>
    <x v="434"/>
  </r>
  <r>
    <x v="73"/>
  </r>
  <r>
    <x v="328"/>
  </r>
  <r>
    <x v="876"/>
  </r>
  <r>
    <x v="9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88"/>
  </r>
  <r>
    <x v="353"/>
  </r>
  <r>
    <x v="1057"/>
  </r>
  <r>
    <x v="143"/>
  </r>
  <r>
    <x v="22"/>
  </r>
  <r>
    <x v="14"/>
  </r>
  <r>
    <x v="15"/>
  </r>
  <r>
    <x v="1"/>
  </r>
  <r>
    <x v="2"/>
  </r>
  <r>
    <x v="9"/>
  </r>
  <r>
    <x v="747"/>
  </r>
  <r>
    <x v="58"/>
  </r>
  <r>
    <x v="1044"/>
  </r>
  <r>
    <x v="3441"/>
  </r>
  <r>
    <x v="295"/>
  </r>
  <r>
    <x v="5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1"/>
  </r>
  <r>
    <x v="13"/>
  </r>
  <r>
    <x v="48"/>
  </r>
  <r>
    <x v="154"/>
  </r>
  <r>
    <x v="226"/>
  </r>
  <r>
    <x v="62"/>
  </r>
  <r>
    <x v="1"/>
  </r>
  <r>
    <x v="3498"/>
  </r>
  <r>
    <x v="670"/>
  </r>
  <r>
    <x v="3"/>
  </r>
  <r>
    <x v="418"/>
  </r>
  <r>
    <x v="69"/>
  </r>
  <r>
    <x v="840"/>
  </r>
  <r>
    <x v="295"/>
  </r>
  <r>
    <x v="756"/>
  </r>
  <r>
    <x v="3"/>
  </r>
  <r>
    <x v="58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21"/>
  </r>
  <r>
    <x v="1991"/>
  </r>
  <r>
    <x v="5"/>
  </r>
  <r>
    <x v="5439"/>
  </r>
  <r>
    <x v="324"/>
  </r>
  <r>
    <x v="9"/>
  </r>
  <r>
    <x v="981"/>
  </r>
  <r>
    <x v="114"/>
  </r>
  <r>
    <x v="1"/>
  </r>
  <r>
    <x v="249"/>
  </r>
  <r>
    <x v="837"/>
  </r>
  <r>
    <x v="219"/>
  </r>
  <r>
    <x v="65"/>
  </r>
  <r>
    <x v="49"/>
  </r>
  <r>
    <x v="10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3"/>
  </r>
  <r>
    <x v="52"/>
  </r>
  <r>
    <x v="28"/>
  </r>
  <r>
    <x v="1247"/>
  </r>
  <r>
    <x v="254"/>
  </r>
  <r>
    <x v="255"/>
  </r>
  <r>
    <x v="18"/>
  </r>
  <r>
    <x v="121"/>
  </r>
  <r>
    <x v="797"/>
  </r>
  <r>
    <x v="5"/>
  </r>
  <r>
    <x v="9838"/>
  </r>
  <r>
    <x v="22"/>
  </r>
  <r>
    <x v="3351"/>
  </r>
  <r>
    <x v="1197"/>
  </r>
  <r>
    <x v="83"/>
  </r>
  <r>
    <x v="9839"/>
  </r>
  <r>
    <x v="552"/>
  </r>
  <r>
    <x v="51"/>
  </r>
  <r>
    <x v="9"/>
  </r>
  <r>
    <x v="162"/>
  </r>
  <r>
    <x v="132"/>
  </r>
  <r>
    <x v="51"/>
  </r>
  <r>
    <x v="1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229"/>
  </r>
  <r>
    <x v="52"/>
  </r>
  <r>
    <x v="939"/>
  </r>
  <r>
    <x v="240"/>
  </r>
  <r>
    <x v="28"/>
  </r>
  <r>
    <x v="8353"/>
  </r>
  <r>
    <x v="503"/>
  </r>
  <r>
    <x v="25"/>
  </r>
  <r>
    <x v="9840"/>
  </r>
  <r>
    <x v="59"/>
  </r>
  <r>
    <x v="5"/>
  </r>
  <r>
    <x v="28"/>
  </r>
  <r>
    <x v="461"/>
  </r>
  <r>
    <x v="73"/>
  </r>
  <r>
    <x v="727"/>
  </r>
  <r>
    <x v="753"/>
  </r>
  <r>
    <x v="28"/>
  </r>
  <r>
    <x v="9841"/>
  </r>
  <r>
    <x v="28"/>
  </r>
  <r>
    <x v="335"/>
  </r>
  <r>
    <x v="52"/>
  </r>
  <r>
    <x v="65"/>
  </r>
  <r>
    <x v="9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7"/>
  </r>
  <r>
    <x v="1"/>
  </r>
  <r>
    <x v="2"/>
  </r>
  <r>
    <x v="852"/>
  </r>
  <r>
    <x v="25"/>
  </r>
  <r>
    <x v="18"/>
  </r>
  <r>
    <x v="431"/>
  </r>
  <r>
    <x v="1608"/>
  </r>
  <r>
    <x v="1"/>
  </r>
  <r>
    <x v="4129"/>
  </r>
  <r>
    <x v="4130"/>
  </r>
  <r>
    <x v="5"/>
  </r>
  <r>
    <x v="1"/>
  </r>
  <r>
    <x v="2"/>
  </r>
  <r>
    <x v="573"/>
  </r>
  <r>
    <x v="102"/>
  </r>
  <r>
    <x v="18"/>
  </r>
  <r>
    <x v="121"/>
  </r>
  <r>
    <x v="94"/>
  </r>
  <r>
    <x v="198"/>
  </r>
  <r>
    <x v="452"/>
  </r>
  <r>
    <x v="205"/>
  </r>
  <r>
    <x v="487"/>
  </r>
  <r>
    <x v="19"/>
  </r>
  <r>
    <x v="11"/>
  </r>
  <r>
    <x v="70"/>
  </r>
  <r>
    <x v="2208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93"/>
  </r>
  <r>
    <x v="62"/>
  </r>
  <r>
    <x v="468"/>
  </r>
  <r>
    <x v="1450"/>
  </r>
  <r>
    <x v="143"/>
  </r>
  <r>
    <x v="670"/>
  </r>
  <r>
    <x v="2168"/>
  </r>
  <r>
    <x v="53"/>
  </r>
  <r>
    <x v="7"/>
  </r>
  <r>
    <x v="1477"/>
  </r>
  <r>
    <x v="9842"/>
  </r>
  <r>
    <x v="3904"/>
  </r>
  <r>
    <x v="2490"/>
  </r>
  <r>
    <x v="73"/>
  </r>
  <r>
    <x v="9843"/>
  </r>
  <r>
    <x v="65"/>
  </r>
  <r>
    <x v="138"/>
  </r>
  <r>
    <x v="57"/>
  </r>
  <r>
    <x v="1347"/>
  </r>
  <r>
    <x v="37"/>
  </r>
  <r>
    <x v="16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9"/>
  </r>
  <r>
    <x v="295"/>
  </r>
  <r>
    <x v="152"/>
  </r>
  <r>
    <x v="28"/>
  </r>
  <r>
    <x v="335"/>
  </r>
  <r>
    <x v="39"/>
  </r>
  <r>
    <x v="28"/>
  </r>
  <r>
    <x v="45"/>
  </r>
  <r>
    <x v="104"/>
  </r>
  <r>
    <x v="52"/>
  </r>
  <r>
    <x v="9844"/>
  </r>
  <r>
    <x v="9845"/>
  </r>
  <r>
    <x v="62"/>
  </r>
  <r>
    <x v="22"/>
  </r>
  <r>
    <x v="9"/>
  </r>
  <r>
    <x v="28"/>
  </r>
  <r>
    <x v="267"/>
  </r>
  <r>
    <x v="2917"/>
  </r>
  <r>
    <x v="672"/>
  </r>
  <r>
    <x v="98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847"/>
  </r>
  <r>
    <x v="1183"/>
  </r>
  <r>
    <x v="1410"/>
  </r>
  <r>
    <x v="458"/>
  </r>
  <r>
    <x v="459"/>
  </r>
  <r>
    <x v="9"/>
  </r>
  <r>
    <x v="18"/>
  </r>
  <r>
    <x v="296"/>
  </r>
  <r>
    <x v="121"/>
  </r>
  <r>
    <x v="65"/>
  </r>
  <r>
    <x v="1568"/>
  </r>
  <r>
    <x v="1"/>
  </r>
  <r>
    <x v="201"/>
  </r>
  <r>
    <x v="3"/>
  </r>
  <r>
    <x v="28"/>
  </r>
  <r>
    <x v="3518"/>
  </r>
  <r>
    <x v="2084"/>
  </r>
  <r>
    <x v="537"/>
  </r>
  <r>
    <x v="4167"/>
  </r>
  <r>
    <x v="9848"/>
  </r>
  <r>
    <x v="537"/>
  </r>
  <r>
    <x v="18"/>
  </r>
  <r>
    <x v="7016"/>
  </r>
  <r>
    <x v="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435"/>
  </r>
  <r>
    <x v="9849"/>
  </r>
  <r>
    <x v="7"/>
  </r>
  <r>
    <x v="9850"/>
  </r>
  <r>
    <x v="116"/>
  </r>
  <r>
    <x v="73"/>
  </r>
  <r>
    <x v="28"/>
  </r>
  <r>
    <x v="376"/>
  </r>
  <r>
    <x v="73"/>
  </r>
  <r>
    <x v="377"/>
  </r>
  <r>
    <x v="3"/>
  </r>
  <r>
    <x v="3556"/>
  </r>
  <r>
    <x v="18"/>
  </r>
  <r>
    <x v="219"/>
  </r>
  <r>
    <x v="85"/>
  </r>
  <r>
    <x v="713"/>
  </r>
  <r>
    <x v="323"/>
  </r>
  <r>
    <x v="70"/>
  </r>
  <r>
    <x v="129"/>
  </r>
  <r>
    <x v="5236"/>
  </r>
  <r>
    <x v="7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1056"/>
  </r>
  <r>
    <x v="6917"/>
  </r>
  <r>
    <x v="28"/>
  </r>
  <r>
    <x v="3401"/>
  </r>
  <r>
    <x v="7699"/>
  </r>
  <r>
    <x v="9851"/>
  </r>
  <r>
    <x v="433"/>
  </r>
  <r>
    <x v="188"/>
  </r>
  <r>
    <x v="189"/>
  </r>
  <r>
    <x v="445"/>
  </r>
  <r>
    <x v="162"/>
  </r>
  <r>
    <x v="156"/>
  </r>
  <r>
    <x v="530"/>
  </r>
  <r>
    <x v="41"/>
  </r>
  <r>
    <x v="5"/>
  </r>
  <r>
    <x v="19"/>
  </r>
  <r>
    <x v="1413"/>
  </r>
  <r>
    <x v="48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165"/>
  </r>
  <r>
    <x v="5"/>
  </r>
  <r>
    <x v="106"/>
  </r>
  <r>
    <x v="5"/>
  </r>
  <r>
    <x v="60"/>
  </r>
  <r>
    <x v="2279"/>
  </r>
  <r>
    <x v="503"/>
  </r>
  <r>
    <x v="104"/>
  </r>
  <r>
    <x v="52"/>
  </r>
  <r>
    <x v="65"/>
  </r>
  <r>
    <x v="418"/>
  </r>
  <r>
    <x v="9852"/>
  </r>
  <r>
    <x v="10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121"/>
  </r>
  <r>
    <x v="182"/>
  </r>
  <r>
    <x v="73"/>
  </r>
  <r>
    <x v="104"/>
  </r>
  <r>
    <x v="39"/>
  </r>
  <r>
    <x v="2416"/>
  </r>
  <r>
    <x v="296"/>
  </r>
  <r>
    <x v="719"/>
  </r>
  <r>
    <x v="121"/>
  </r>
  <r>
    <x v="1"/>
  </r>
  <r>
    <x v="328"/>
  </r>
  <r>
    <x v="6057"/>
  </r>
  <r>
    <x v="129"/>
  </r>
  <r>
    <x v="646"/>
  </r>
  <r>
    <x v="9853"/>
  </r>
  <r>
    <x v="345"/>
  </r>
  <r>
    <x v="1953"/>
  </r>
  <r>
    <x v="98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131"/>
  </r>
  <r>
    <x v="152"/>
  </r>
  <r>
    <x v="153"/>
  </r>
  <r>
    <x v="2206"/>
  </r>
  <r>
    <x v="155"/>
  </r>
  <r>
    <x v="86"/>
  </r>
  <r>
    <x v="9855"/>
  </r>
  <r>
    <x v="91"/>
  </r>
  <r>
    <x v="871"/>
  </r>
  <r>
    <x v="1457"/>
  </r>
  <r>
    <x v="402"/>
  </r>
  <r>
    <x v="2868"/>
  </r>
  <r>
    <x v="4115"/>
  </r>
  <r>
    <x v="373"/>
  </r>
  <r>
    <x v="5"/>
  </r>
  <r>
    <x v="28"/>
  </r>
  <r>
    <x v="617"/>
  </r>
  <r>
    <x v="1754"/>
  </r>
  <r>
    <x v="887"/>
  </r>
  <r>
    <x v="152"/>
  </r>
  <r>
    <x v="1127"/>
  </r>
  <r>
    <x v="44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7"/>
  </r>
  <r>
    <x v="1520"/>
  </r>
  <r>
    <x v="2"/>
  </r>
  <r>
    <x v="525"/>
  </r>
  <r>
    <x v="436"/>
  </r>
  <r>
    <x v="60"/>
  </r>
  <r>
    <x v="464"/>
  </r>
  <r>
    <x v="152"/>
  </r>
  <r>
    <x v="9856"/>
  </r>
  <r>
    <x v="2873"/>
  </r>
  <r>
    <x v="3084"/>
  </r>
  <r>
    <x v="4568"/>
  </r>
  <r>
    <x v="83"/>
  </r>
  <r>
    <x v="742"/>
  </r>
  <r>
    <x v="3184"/>
  </r>
  <r>
    <x v="614"/>
  </r>
  <r>
    <x v="588"/>
  </r>
  <r>
    <x v="219"/>
  </r>
  <r>
    <x v="1704"/>
  </r>
  <r>
    <x v="464"/>
  </r>
  <r>
    <x v="33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240"/>
  </r>
  <r>
    <x v="65"/>
  </r>
  <r>
    <x v="198"/>
  </r>
  <r>
    <x v="174"/>
  </r>
  <r>
    <x v="418"/>
  </r>
  <r>
    <x v="293"/>
  </r>
  <r>
    <x v="9"/>
  </r>
  <r>
    <x v="416"/>
  </r>
  <r>
    <x v="46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9857"/>
  </r>
  <r>
    <x v="22"/>
  </r>
  <r>
    <x v="402"/>
  </r>
  <r>
    <x v="3040"/>
  </r>
  <r>
    <x v="1210"/>
  </r>
  <r>
    <x v="22"/>
  </r>
  <r>
    <x v="121"/>
  </r>
  <r>
    <x v="1"/>
  </r>
  <r>
    <x v="6059"/>
  </r>
  <r>
    <x v="282"/>
  </r>
  <r>
    <x v="847"/>
  </r>
  <r>
    <x v="3379"/>
  </r>
  <r>
    <x v="149"/>
  </r>
  <r>
    <x v="73"/>
  </r>
  <r>
    <x v="11"/>
  </r>
  <r>
    <x v="62"/>
  </r>
  <r>
    <x v="14"/>
  </r>
  <r>
    <x v="2792"/>
  </r>
  <r>
    <x v="9401"/>
  </r>
  <r>
    <x v="701"/>
  </r>
  <r>
    <x v="58"/>
  </r>
  <r>
    <x v="484"/>
  </r>
  <r>
    <x v="28"/>
  </r>
  <r>
    <x v="1210"/>
  </r>
  <r>
    <x v="6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216"/>
  </r>
  <r>
    <x v="58"/>
  </r>
  <r>
    <x v="13"/>
  </r>
  <r>
    <x v="152"/>
  </r>
  <r>
    <x v="153"/>
  </r>
  <r>
    <x v="198"/>
  </r>
  <r>
    <x v="254"/>
  </r>
  <r>
    <x v="255"/>
  </r>
  <r>
    <x v="286"/>
  </r>
  <r>
    <x v="1147"/>
  </r>
  <r>
    <x v="102"/>
  </r>
  <r>
    <x v="9858"/>
  </r>
  <r>
    <x v="1457"/>
  </r>
  <r>
    <x v="9859"/>
  </r>
  <r>
    <x v="9"/>
  </r>
  <r>
    <x v="133"/>
  </r>
  <r>
    <x v="28"/>
  </r>
  <r>
    <x v="9860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91"/>
  </r>
  <r>
    <x v="244"/>
  </r>
  <r>
    <x v="5"/>
  </r>
  <r>
    <x v="216"/>
  </r>
  <r>
    <x v="58"/>
  </r>
  <r>
    <x v="9"/>
  </r>
  <r>
    <x v="1180"/>
  </r>
  <r>
    <x v="104"/>
  </r>
  <r>
    <x v="4059"/>
  </r>
  <r>
    <x v="2675"/>
  </r>
  <r>
    <x v="1338"/>
  </r>
  <r>
    <x v="198"/>
  </r>
  <r>
    <x v="28"/>
  </r>
  <r>
    <x v="255"/>
  </r>
  <r>
    <x v="18"/>
  </r>
  <r>
    <x v="1568"/>
  </r>
  <r>
    <x v="547"/>
  </r>
  <r>
    <x v="5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536"/>
  </r>
  <r>
    <x v="62"/>
  </r>
  <r>
    <x v="575"/>
  </r>
  <r>
    <x v="22"/>
  </r>
  <r>
    <x v="2734"/>
  </r>
  <r>
    <x v="5"/>
  </r>
  <r>
    <x v="57"/>
  </r>
  <r>
    <x v="58"/>
  </r>
  <r>
    <x v="152"/>
  </r>
  <r>
    <x v="1036"/>
  </r>
  <r>
    <x v="2"/>
  </r>
  <r>
    <x v="317"/>
  </r>
  <r>
    <x v="1725"/>
  </r>
  <r>
    <x v="1"/>
  </r>
  <r>
    <x v="1175"/>
  </r>
  <r>
    <x v="9"/>
  </r>
  <r>
    <x v="465"/>
  </r>
  <r>
    <x v="464"/>
  </r>
  <r>
    <x v="1036"/>
  </r>
  <r>
    <x v="296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9861"/>
  </r>
  <r>
    <x v="234"/>
  </r>
  <r>
    <x v="152"/>
  </r>
  <r>
    <x v="60"/>
  </r>
  <r>
    <x v="158"/>
  </r>
  <r>
    <x v="90"/>
  </r>
  <r>
    <x v="2"/>
  </r>
  <r>
    <x v="644"/>
  </r>
  <r>
    <x v="720"/>
  </r>
  <r>
    <x v="2619"/>
  </r>
  <r>
    <x v="51"/>
  </r>
  <r>
    <x v="500"/>
  </r>
  <r>
    <x v="878"/>
  </r>
  <r>
    <x v="136"/>
  </r>
  <r>
    <x v="2021"/>
  </r>
  <r>
    <x v="137"/>
  </r>
  <r>
    <x v="7"/>
  </r>
  <r>
    <x v="188"/>
  </r>
  <r>
    <x v="1457"/>
  </r>
  <r>
    <x v="458"/>
  </r>
  <r>
    <x v="2"/>
  </r>
  <r>
    <x v="16"/>
  </r>
  <r>
    <x v="1085"/>
  </r>
  <r>
    <x v="98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71"/>
  </r>
  <r>
    <x v="18"/>
  </r>
  <r>
    <x v="297"/>
  </r>
  <r>
    <x v="132"/>
  </r>
  <r>
    <x v="1"/>
  </r>
  <r>
    <x v="571"/>
  </r>
  <r>
    <x v="139"/>
  </r>
  <r>
    <x v="534"/>
  </r>
  <r>
    <x v="9"/>
  </r>
  <r>
    <x v="66"/>
  </r>
  <r>
    <x v="446"/>
  </r>
  <r>
    <x v="5"/>
  </r>
  <r>
    <x v="275"/>
  </r>
  <r>
    <x v="458"/>
  </r>
  <r>
    <x v="459"/>
  </r>
  <r>
    <x v="131"/>
  </r>
  <r>
    <x v="132"/>
  </r>
  <r>
    <x v="58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428"/>
  </r>
  <r>
    <x v="1060"/>
  </r>
  <r>
    <x v="654"/>
  </r>
  <r>
    <x v="567"/>
  </r>
  <r>
    <x v="253"/>
  </r>
  <r>
    <x v="174"/>
  </r>
  <r>
    <x v="73"/>
  </r>
  <r>
    <x v="206"/>
  </r>
  <r>
    <x v="2124"/>
  </r>
  <r>
    <x v="547"/>
  </r>
  <r>
    <x v="9863"/>
  </r>
  <r>
    <x v="806"/>
  </r>
  <r>
    <x v="8740"/>
  </r>
  <r>
    <x v="9"/>
  </r>
  <r>
    <x v="442"/>
  </r>
  <r>
    <x v="690"/>
  </r>
  <r>
    <x v="114"/>
  </r>
  <r>
    <x v="19"/>
  </r>
  <r>
    <x v="65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944"/>
  </r>
  <r>
    <x v="9864"/>
  </r>
  <r>
    <x v="428"/>
  </r>
  <r>
    <x v="65"/>
  </r>
  <r>
    <x v="3101"/>
  </r>
  <r>
    <x v="5036"/>
  </r>
  <r>
    <x v="9864"/>
  </r>
  <r>
    <x v="1913"/>
  </r>
  <r>
    <x v="77"/>
  </r>
  <r>
    <x v="253"/>
  </r>
  <r>
    <x v="4472"/>
  </r>
  <r>
    <x v="194"/>
  </r>
  <r>
    <x v="4186"/>
  </r>
  <r>
    <x v="5036"/>
  </r>
  <r>
    <x v="9865"/>
  </r>
  <r>
    <x v="5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85"/>
  </r>
  <r>
    <x v="86"/>
  </r>
  <r>
    <x v="60"/>
  </r>
  <r>
    <x v="14"/>
  </r>
  <r>
    <x v="2266"/>
  </r>
  <r>
    <x v="966"/>
  </r>
  <r>
    <x v="3"/>
  </r>
  <r>
    <x v="104"/>
  </r>
  <r>
    <x v="1163"/>
  </r>
  <r>
    <x v="802"/>
  </r>
  <r>
    <x v="9866"/>
  </r>
  <r>
    <x v="129"/>
  </r>
  <r>
    <x v="60"/>
  </r>
  <r>
    <x v="191"/>
  </r>
  <r>
    <x v="5"/>
  </r>
  <r>
    <x v="275"/>
  </r>
  <r>
    <x v="98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868"/>
  </r>
  <r>
    <x v="52"/>
  </r>
  <r>
    <x v="403"/>
  </r>
  <r>
    <x v="507"/>
  </r>
  <r>
    <x v="1031"/>
  </r>
  <r>
    <x v="121"/>
  </r>
  <r>
    <x v="95"/>
  </r>
  <r>
    <x v="96"/>
  </r>
  <r>
    <x v="9"/>
  </r>
  <r>
    <x v="3840"/>
  </r>
  <r>
    <x v="7902"/>
  </r>
  <r>
    <x v="567"/>
  </r>
  <r>
    <x v="52"/>
  </r>
  <r>
    <x v="175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3"/>
  </r>
  <r>
    <x v="22"/>
  </r>
  <r>
    <x v="782"/>
  </r>
  <r>
    <x v="58"/>
  </r>
  <r>
    <x v="645"/>
  </r>
  <r>
    <x v="254"/>
  </r>
  <r>
    <x v="255"/>
  </r>
  <r>
    <x v="1733"/>
  </r>
  <r>
    <x v="528"/>
  </r>
  <r>
    <x v="3"/>
  </r>
  <r>
    <x v="3043"/>
  </r>
  <r>
    <x v="5"/>
  </r>
  <r>
    <x v="291"/>
  </r>
  <r>
    <x v="2"/>
  </r>
  <r>
    <x v="5299"/>
  </r>
  <r>
    <x v="152"/>
  </r>
  <r>
    <x v="2953"/>
  </r>
  <r>
    <x v="9869"/>
  </r>
  <r>
    <x v="98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250"/>
  </r>
  <r>
    <x v="22"/>
  </r>
  <r>
    <x v="2534"/>
  </r>
  <r>
    <x v="708"/>
  </r>
  <r>
    <x v="417"/>
  </r>
  <r>
    <x v="5"/>
  </r>
  <r>
    <x v="264"/>
  </r>
  <r>
    <x v="60"/>
  </r>
  <r>
    <x v="1845"/>
  </r>
  <r>
    <x v="1846"/>
  </r>
  <r>
    <x v="206"/>
  </r>
  <r>
    <x v="255"/>
  </r>
  <r>
    <x v="983"/>
  </r>
  <r>
    <x v="98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382"/>
  </r>
  <r>
    <x v="8009"/>
  </r>
  <r>
    <x v="297"/>
  </r>
  <r>
    <x v="5"/>
  </r>
  <r>
    <x v="2848"/>
  </r>
  <r>
    <x v="1"/>
  </r>
  <r>
    <x v="14"/>
  </r>
  <r>
    <x v="228"/>
  </r>
  <r>
    <x v="2"/>
  </r>
  <r>
    <x v="62"/>
  </r>
  <r>
    <x v="60"/>
  </r>
  <r>
    <x v="1163"/>
  </r>
  <r>
    <x v="1506"/>
  </r>
  <r>
    <x v="575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943"/>
  </r>
  <r>
    <x v="58"/>
  </r>
  <r>
    <x v="1"/>
  </r>
  <r>
    <x v="2"/>
  </r>
  <r>
    <x v="7"/>
  </r>
  <r>
    <x v="152"/>
  </r>
  <r>
    <x v="102"/>
  </r>
  <r>
    <x v="143"/>
  </r>
  <r>
    <x v="28"/>
  </r>
  <r>
    <x v="335"/>
  </r>
  <r>
    <x v="7"/>
  </r>
  <r>
    <x v="1335"/>
  </r>
  <r>
    <x v="847"/>
  </r>
  <r>
    <x v="418"/>
  </r>
  <r>
    <x v="795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240"/>
  </r>
  <r>
    <x v="531"/>
  </r>
  <r>
    <x v="151"/>
  </r>
  <r>
    <x v="9872"/>
  </r>
  <r>
    <x v="98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51"/>
  </r>
  <r>
    <x v="342"/>
  </r>
  <r>
    <x v="1"/>
  </r>
  <r>
    <x v="745"/>
  </r>
  <r>
    <x v="52"/>
  </r>
  <r>
    <x v="51"/>
  </r>
  <r>
    <x v="1933"/>
  </r>
  <r>
    <x v="6572"/>
  </r>
  <r>
    <x v="348"/>
  </r>
  <r>
    <x v="1467"/>
  </r>
  <r>
    <x v="1905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1386"/>
  </r>
  <r>
    <x v="59"/>
  </r>
  <r>
    <x v="152"/>
  </r>
  <r>
    <x v="576"/>
  </r>
  <r>
    <x v="198"/>
  </r>
  <r>
    <x v="162"/>
  </r>
  <r>
    <x v="1172"/>
  </r>
  <r>
    <x v="62"/>
  </r>
  <r>
    <x v="60"/>
  </r>
  <r>
    <x v="663"/>
  </r>
  <r>
    <x v="52"/>
  </r>
  <r>
    <x v="60"/>
  </r>
  <r>
    <x v="4684"/>
  </r>
  <r>
    <x v="73"/>
  </r>
  <r>
    <x v="254"/>
  </r>
  <r>
    <x v="255"/>
  </r>
  <r>
    <x v="9874"/>
  </r>
  <r>
    <x v="2929"/>
  </r>
  <r>
    <x v="9"/>
  </r>
  <r>
    <x v="162"/>
  </r>
  <r>
    <x v="156"/>
  </r>
  <r>
    <x v="431"/>
  </r>
  <r>
    <x v="616"/>
  </r>
  <r>
    <x v="19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219"/>
  </r>
  <r>
    <x v="152"/>
  </r>
  <r>
    <x v="1581"/>
  </r>
  <r>
    <x v="206"/>
  </r>
  <r>
    <x v="576"/>
  </r>
  <r>
    <x v="28"/>
  </r>
  <r>
    <x v="469"/>
  </r>
  <r>
    <x v="55"/>
  </r>
  <r>
    <x v="917"/>
  </r>
  <r>
    <x v="18"/>
  </r>
  <r>
    <x v="659"/>
  </r>
  <r>
    <x v="4413"/>
  </r>
  <r>
    <x v="73"/>
  </r>
  <r>
    <x v="314"/>
  </r>
  <r>
    <x v="1032"/>
  </r>
  <r>
    <x v="549"/>
  </r>
  <r>
    <x v="121"/>
  </r>
  <r>
    <x v="447"/>
  </r>
  <r>
    <x v="850"/>
  </r>
  <r>
    <x v="1049"/>
  </r>
  <r>
    <x v="1193"/>
  </r>
  <r>
    <x v="22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6"/>
  </r>
  <r>
    <x v="542"/>
  </r>
  <r>
    <x v="175"/>
  </r>
  <r>
    <x v="42"/>
  </r>
  <r>
    <x v="176"/>
  </r>
  <r>
    <x v="254"/>
  </r>
  <r>
    <x v="64"/>
  </r>
  <r>
    <x v="53"/>
  </r>
  <r>
    <x v="52"/>
  </r>
  <r>
    <x v="60"/>
  </r>
  <r>
    <x v="3381"/>
  </r>
  <r>
    <x v="1010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253"/>
  </r>
  <r>
    <x v="316"/>
  </r>
  <r>
    <x v="5"/>
  </r>
  <r>
    <x v="28"/>
  </r>
  <r>
    <x v="511"/>
  </r>
  <r>
    <x v="2275"/>
  </r>
  <r>
    <x v="373"/>
  </r>
  <r>
    <x v="5"/>
  </r>
  <r>
    <x v="28"/>
  </r>
  <r>
    <x v="512"/>
  </r>
  <r>
    <x v="513"/>
  </r>
  <r>
    <x v="114"/>
  </r>
  <r>
    <x v="206"/>
  </r>
  <r>
    <x v="945"/>
  </r>
  <r>
    <x v="3884"/>
  </r>
  <r>
    <x v="5"/>
  </r>
  <r>
    <x v="9875"/>
  </r>
  <r>
    <x v="9"/>
  </r>
  <r>
    <x v="206"/>
  </r>
  <r>
    <x v="376"/>
  </r>
  <r>
    <x v="73"/>
  </r>
  <r>
    <x v="14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348"/>
  </r>
  <r>
    <x v="10"/>
  </r>
  <r>
    <x v="114"/>
  </r>
  <r>
    <x v="52"/>
  </r>
  <r>
    <x v="60"/>
  </r>
  <r>
    <x v="595"/>
  </r>
  <r>
    <x v="77"/>
  </r>
  <r>
    <x v="3493"/>
  </r>
  <r>
    <x v="460"/>
  </r>
  <r>
    <x v="198"/>
  </r>
  <r>
    <x v="8902"/>
  </r>
  <r>
    <x v="217"/>
  </r>
  <r>
    <x v="98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76"/>
  </r>
  <r>
    <x v="410"/>
  </r>
  <r>
    <x v="756"/>
  </r>
  <r>
    <x v="62"/>
  </r>
  <r>
    <x v="60"/>
  </r>
  <r>
    <x v="824"/>
  </r>
  <r>
    <x v="4115"/>
  </r>
  <r>
    <x v="240"/>
  </r>
  <r>
    <x v="402"/>
  </r>
  <r>
    <x v="432"/>
  </r>
  <r>
    <x v="28"/>
  </r>
  <r>
    <x v="196"/>
  </r>
  <r>
    <x v="114"/>
  </r>
  <r>
    <x v="23"/>
  </r>
  <r>
    <x v="813"/>
  </r>
  <r>
    <x v="5"/>
  </r>
  <r>
    <x v="814"/>
  </r>
  <r>
    <x v="317"/>
  </r>
  <r>
    <x v="469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65"/>
  </r>
  <r>
    <x v="1666"/>
  </r>
  <r>
    <x v="9877"/>
  </r>
  <r>
    <x v="246"/>
  </r>
  <r>
    <x v="1705"/>
  </r>
  <r>
    <x v="9878"/>
  </r>
  <r>
    <x v="9879"/>
  </r>
  <r>
    <x v="51"/>
  </r>
  <r>
    <x v="365"/>
  </r>
  <r>
    <x v="55"/>
  </r>
  <r>
    <x v="391"/>
  </r>
  <r>
    <x v="1666"/>
  </r>
  <r>
    <x v="9880"/>
  </r>
  <r>
    <x v="196"/>
  </r>
  <r>
    <x v="152"/>
  </r>
  <r>
    <x v="1"/>
  </r>
  <r>
    <x v="2"/>
  </r>
  <r>
    <x v="9881"/>
  </r>
  <r>
    <x v="2170"/>
  </r>
  <r>
    <x v="3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9882"/>
  </r>
  <r>
    <x v="1688"/>
  </r>
  <r>
    <x v="52"/>
  </r>
  <r>
    <x v="296"/>
  </r>
  <r>
    <x v="3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3"/>
  </r>
  <r>
    <x v="767"/>
  </r>
  <r>
    <x v="51"/>
  </r>
  <r>
    <x v="9883"/>
  </r>
  <r>
    <x v="133"/>
  </r>
  <r>
    <x v="8"/>
  </r>
  <r>
    <x v="445"/>
  </r>
  <r>
    <x v="28"/>
  </r>
  <r>
    <x v="6733"/>
  </r>
  <r>
    <x v="402"/>
  </r>
  <r>
    <x v="1239"/>
  </r>
  <r>
    <x v="1536"/>
  </r>
  <r>
    <x v="1625"/>
  </r>
  <r>
    <x v="29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93"/>
  </r>
  <r>
    <x v="62"/>
  </r>
  <r>
    <x v="939"/>
  </r>
  <r>
    <x v="152"/>
  </r>
  <r>
    <x v="133"/>
  </r>
  <r>
    <x v="95"/>
  </r>
  <r>
    <x v="174"/>
  </r>
  <r>
    <x v="73"/>
  </r>
  <r>
    <x v="28"/>
  </r>
  <r>
    <x v="602"/>
  </r>
  <r>
    <x v="9"/>
  </r>
  <r>
    <x v="324"/>
  </r>
  <r>
    <x v="5"/>
  </r>
  <r>
    <x v="95"/>
  </r>
  <r>
    <x v="1335"/>
  </r>
  <r>
    <x v="335"/>
  </r>
  <r>
    <x v="797"/>
  </r>
  <r>
    <x v="152"/>
  </r>
  <r>
    <x v="264"/>
  </r>
  <r>
    <x v="81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59"/>
  </r>
  <r>
    <x v="18"/>
  </r>
  <r>
    <x v="887"/>
  </r>
  <r>
    <x v="60"/>
  </r>
  <r>
    <x v="2"/>
  </r>
  <r>
    <x v="9884"/>
  </r>
  <r>
    <x v="9885"/>
  </r>
  <r>
    <x v="118"/>
  </r>
  <r>
    <x v="5"/>
  </r>
  <r>
    <x v="9886"/>
  </r>
  <r>
    <x v="9"/>
  </r>
  <r>
    <x v="11"/>
  </r>
  <r>
    <x v="78"/>
  </r>
  <r>
    <x v="114"/>
  </r>
  <r>
    <x v="11"/>
  </r>
  <r>
    <x v="1359"/>
  </r>
  <r>
    <x v="1"/>
  </r>
  <r>
    <x v="1210"/>
  </r>
  <r>
    <x v="537"/>
  </r>
  <r>
    <x v="240"/>
  </r>
  <r>
    <x v="28"/>
  </r>
  <r>
    <x v="3806"/>
  </r>
  <r>
    <x v="1056"/>
  </r>
  <r>
    <x v="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"/>
  </r>
  <r>
    <x v="2"/>
  </r>
  <r>
    <x v="9887"/>
  </r>
  <r>
    <x v="728"/>
  </r>
  <r>
    <x v="62"/>
  </r>
  <r>
    <x v="4983"/>
  </r>
  <r>
    <x v="1506"/>
  </r>
  <r>
    <x v="296"/>
  </r>
  <r>
    <x v="1541"/>
  </r>
  <r>
    <x v="152"/>
  </r>
  <r>
    <x v="102"/>
  </r>
  <r>
    <x v="240"/>
  </r>
  <r>
    <x v="162"/>
  </r>
  <r>
    <x v="335"/>
  </r>
  <r>
    <x v="39"/>
  </r>
  <r>
    <x v="45"/>
  </r>
  <r>
    <x v="54"/>
  </r>
  <r>
    <x v="1209"/>
  </r>
  <r>
    <x v="152"/>
  </r>
  <r>
    <x v="41"/>
  </r>
  <r>
    <x v="1147"/>
  </r>
  <r>
    <x v="73"/>
  </r>
  <r>
    <x v="6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2491"/>
  </r>
  <r>
    <x v="1559"/>
  </r>
  <r>
    <x v="9888"/>
  </r>
  <r>
    <x v="691"/>
  </r>
  <r>
    <x v="9889"/>
  </r>
  <r>
    <x v="11"/>
  </r>
  <r>
    <x v="52"/>
  </r>
  <r>
    <x v="65"/>
  </r>
  <r>
    <x v="788"/>
  </r>
  <r>
    <x v="5"/>
  </r>
  <r>
    <x v="1770"/>
  </r>
  <r>
    <x v="60"/>
  </r>
  <r>
    <x v="444"/>
  </r>
  <r>
    <x v="82"/>
  </r>
  <r>
    <x v="62"/>
  </r>
  <r>
    <x v="418"/>
  </r>
  <r>
    <x v="1351"/>
  </r>
  <r>
    <x v="561"/>
  </r>
  <r>
    <x v="143"/>
  </r>
  <r>
    <x v="16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726"/>
  </r>
  <r>
    <x v="11"/>
  </r>
  <r>
    <x v="79"/>
  </r>
  <r>
    <x v="49"/>
  </r>
  <r>
    <x v="64"/>
  </r>
  <r>
    <x v="22"/>
  </r>
  <r>
    <x v="447"/>
  </r>
  <r>
    <x v="1118"/>
  </r>
  <r>
    <x v="2"/>
  </r>
  <r>
    <x v="1616"/>
  </r>
  <r>
    <x v="780"/>
  </r>
  <r>
    <x v="73"/>
  </r>
  <r>
    <x v="28"/>
  </r>
  <r>
    <x v="599"/>
  </r>
  <r>
    <x v="416"/>
  </r>
  <r>
    <x v="5409"/>
  </r>
  <r>
    <x v="22"/>
  </r>
  <r>
    <x v="9890"/>
  </r>
  <r>
    <x v="98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5"/>
  </r>
  <r>
    <x v="206"/>
  </r>
  <r>
    <x v="2196"/>
  </r>
  <r>
    <x v="1329"/>
  </r>
  <r>
    <x v="60"/>
  </r>
  <r>
    <x v="698"/>
  </r>
  <r>
    <x v="9892"/>
  </r>
  <r>
    <x v="410"/>
  </r>
  <r>
    <x v="10"/>
  </r>
  <r>
    <x v="3007"/>
  </r>
  <r>
    <x v="1165"/>
  </r>
  <r>
    <x v="5"/>
  </r>
  <r>
    <x v="121"/>
  </r>
  <r>
    <x v="60"/>
  </r>
  <r>
    <x v="621"/>
  </r>
  <r>
    <x v="139"/>
  </r>
  <r>
    <x v="152"/>
  </r>
  <r>
    <x v="89"/>
  </r>
  <r>
    <x v="3914"/>
  </r>
  <r>
    <x v="162"/>
  </r>
  <r>
    <x v="9313"/>
  </r>
  <r>
    <x v="98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195"/>
  </r>
  <r>
    <x v="1"/>
  </r>
  <r>
    <x v="637"/>
  </r>
  <r>
    <x v="197"/>
  </r>
  <r>
    <x v="3"/>
  </r>
  <r>
    <x v="2"/>
  </r>
  <r>
    <x v="98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9895"/>
  </r>
  <r>
    <x v="13"/>
  </r>
  <r>
    <x v="767"/>
  </r>
  <r>
    <x v="152"/>
  </r>
  <r>
    <x v="768"/>
  </r>
  <r>
    <x v="62"/>
  </r>
  <r>
    <x v="871"/>
  </r>
  <r>
    <x v="1241"/>
  </r>
  <r>
    <x v="198"/>
  </r>
  <r>
    <x v="162"/>
  </r>
  <r>
    <x v="2450"/>
  </r>
  <r>
    <x v="394"/>
  </r>
  <r>
    <x v="5"/>
  </r>
  <r>
    <x v="9896"/>
  </r>
  <r>
    <x v="98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2"/>
  </r>
  <r>
    <x v="11"/>
  </r>
  <r>
    <x v="1541"/>
  </r>
  <r>
    <x v="28"/>
  </r>
  <r>
    <x v="9898"/>
  </r>
  <r>
    <x v="52"/>
  </r>
  <r>
    <x v="1257"/>
  </r>
  <r>
    <x v="240"/>
  </r>
  <r>
    <x v="1"/>
  </r>
  <r>
    <x v="1404"/>
  </r>
  <r>
    <x v="12"/>
  </r>
  <r>
    <x v="13"/>
  </r>
  <r>
    <x v="3124"/>
  </r>
  <r>
    <x v="174"/>
  </r>
  <r>
    <x v="73"/>
  </r>
  <r>
    <x v="1"/>
  </r>
  <r>
    <x v="12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1115"/>
  </r>
  <r>
    <x v="28"/>
  </r>
  <r>
    <x v="254"/>
  </r>
  <r>
    <x v="255"/>
  </r>
  <r>
    <x v="121"/>
  </r>
  <r>
    <x v="1034"/>
  </r>
  <r>
    <x v="8072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1387"/>
  </r>
  <r>
    <x v="621"/>
  </r>
  <r>
    <x v="800"/>
  </r>
  <r>
    <x v="240"/>
  </r>
  <r>
    <x v="28"/>
  </r>
  <r>
    <x v="9899"/>
  </r>
  <r>
    <x v="52"/>
  </r>
  <r>
    <x v="9900"/>
  </r>
  <r>
    <x v="299"/>
  </r>
  <r>
    <x v="1218"/>
  </r>
  <r>
    <x v="9901"/>
  </r>
  <r>
    <x v="9902"/>
  </r>
  <r>
    <x v="8521"/>
  </r>
  <r>
    <x v="104"/>
  </r>
  <r>
    <x v="1218"/>
  </r>
  <r>
    <x v="2800"/>
  </r>
  <r>
    <x v="9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9659"/>
  </r>
  <r>
    <x v="2440"/>
  </r>
  <r>
    <x v="240"/>
  </r>
  <r>
    <x v="1350"/>
  </r>
  <r>
    <x v="1901"/>
  </r>
  <r>
    <x v="9904"/>
  </r>
  <r>
    <x v="5"/>
  </r>
  <r>
    <x v="9905"/>
  </r>
  <r>
    <x v="60"/>
  </r>
  <r>
    <x v="9906"/>
  </r>
  <r>
    <x v="73"/>
  </r>
  <r>
    <x v="2705"/>
  </r>
  <r>
    <x v="5"/>
  </r>
  <r>
    <x v="3855"/>
  </r>
  <r>
    <x v="6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152"/>
  </r>
  <r>
    <x v="28"/>
  </r>
  <r>
    <x v="2"/>
  </r>
  <r>
    <x v="879"/>
  </r>
  <r>
    <x v="51"/>
  </r>
  <r>
    <x v="28"/>
  </r>
  <r>
    <x v="1060"/>
  </r>
  <r>
    <x v="65"/>
  </r>
  <r>
    <x v="672"/>
  </r>
  <r>
    <x v="234"/>
  </r>
  <r>
    <x v="5"/>
  </r>
  <r>
    <x v="7996"/>
  </r>
  <r>
    <x v="576"/>
  </r>
  <r>
    <x v="162"/>
  </r>
  <r>
    <x v="1037"/>
  </r>
  <r>
    <x v="129"/>
  </r>
  <r>
    <x v="482"/>
  </r>
  <r>
    <x v="152"/>
  </r>
  <r>
    <x v="60"/>
  </r>
  <r>
    <x v="158"/>
  </r>
  <r>
    <x v="662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64"/>
  </r>
  <r>
    <x v="58"/>
  </r>
  <r>
    <x v="60"/>
  </r>
  <r>
    <x v="9907"/>
  </r>
  <r>
    <x v="5"/>
  </r>
  <r>
    <x v="68"/>
  </r>
  <r>
    <x v="9908"/>
  </r>
  <r>
    <x v="77"/>
  </r>
  <r>
    <x v="14"/>
  </r>
  <r>
    <x v="228"/>
  </r>
  <r>
    <x v="1"/>
  </r>
  <r>
    <x v="2"/>
  </r>
  <r>
    <x v="60"/>
  </r>
  <r>
    <x v="2607"/>
  </r>
  <r>
    <x v="9907"/>
  </r>
  <r>
    <x v="16"/>
  </r>
  <r>
    <x v="42"/>
  </r>
  <r>
    <x v="60"/>
  </r>
  <r>
    <x v="61"/>
  </r>
  <r>
    <x v="103"/>
  </r>
  <r>
    <x v="847"/>
  </r>
  <r>
    <x v="813"/>
  </r>
  <r>
    <x v="5"/>
  </r>
  <r>
    <x v="12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469"/>
  </r>
  <r>
    <x v="18"/>
  </r>
  <r>
    <x v="121"/>
  </r>
  <r>
    <x v="5"/>
  </r>
  <r>
    <x v="359"/>
  </r>
  <r>
    <x v="149"/>
  </r>
  <r>
    <x v="138"/>
  </r>
  <r>
    <x v="5"/>
  </r>
  <r>
    <x v="65"/>
  </r>
  <r>
    <x v="541"/>
  </r>
  <r>
    <x v="1"/>
  </r>
  <r>
    <x v="573"/>
  </r>
  <r>
    <x v="2"/>
  </r>
  <r>
    <x v="51"/>
  </r>
  <r>
    <x v="60"/>
  </r>
  <r>
    <x v="836"/>
  </r>
  <r>
    <x v="837"/>
  </r>
  <r>
    <x v="1560"/>
  </r>
  <r>
    <x v="4833"/>
  </r>
  <r>
    <x v="14"/>
  </r>
  <r>
    <x v="2"/>
  </r>
  <r>
    <x v="1"/>
  </r>
  <r>
    <x v="130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1813"/>
  </r>
  <r>
    <x v="356"/>
  </r>
  <r>
    <x v="62"/>
  </r>
  <r>
    <x v="824"/>
  </r>
  <r>
    <x v="2"/>
  </r>
  <r>
    <x v="252"/>
  </r>
  <r>
    <x v="402"/>
  </r>
  <r>
    <x v="507"/>
  </r>
  <r>
    <x v="264"/>
  </r>
  <r>
    <x v="60"/>
  </r>
  <r>
    <x v="335"/>
  </r>
  <r>
    <x v="9909"/>
  </r>
  <r>
    <x v="9910"/>
  </r>
  <r>
    <x v="394"/>
  </r>
  <r>
    <x v="418"/>
  </r>
  <r>
    <x v="9911"/>
  </r>
  <r>
    <x v="104"/>
  </r>
  <r>
    <x v="52"/>
  </r>
  <r>
    <x v="469"/>
  </r>
  <r>
    <x v="352"/>
  </r>
  <r>
    <x v="1049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8"/>
  </r>
  <r>
    <x v="62"/>
  </r>
  <r>
    <x v="9912"/>
  </r>
  <r>
    <x v="9913"/>
  </r>
  <r>
    <x v="8"/>
  </r>
  <r>
    <x v="4193"/>
  </r>
  <r>
    <x v="1241"/>
  </r>
  <r>
    <x v="1387"/>
  </r>
  <r>
    <x v="32"/>
  </r>
  <r>
    <x v="9914"/>
  </r>
  <r>
    <x v="9915"/>
  </r>
  <r>
    <x v="39"/>
  </r>
  <r>
    <x v="3176"/>
  </r>
  <r>
    <x v="2081"/>
  </r>
  <r>
    <x v="54"/>
  </r>
  <r>
    <x v="341"/>
  </r>
  <r>
    <x v="152"/>
  </r>
  <r>
    <x v="9916"/>
  </r>
  <r>
    <x v="9915"/>
  </r>
  <r>
    <x v="51"/>
  </r>
  <r>
    <x v="2613"/>
  </r>
  <r>
    <x v="18"/>
  </r>
  <r>
    <x v="32"/>
  </r>
  <r>
    <x v="99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72"/>
  </r>
  <r>
    <x v="1357"/>
  </r>
  <r>
    <x v="445"/>
  </r>
  <r>
    <x v="73"/>
  </r>
  <r>
    <x v="1043"/>
  </r>
  <r>
    <x v="240"/>
  </r>
  <r>
    <x v="5004"/>
  </r>
  <r>
    <x v="163"/>
  </r>
  <r>
    <x v="1077"/>
  </r>
  <r>
    <x v="25"/>
  </r>
  <r>
    <x v="18"/>
  </r>
  <r>
    <x v="402"/>
  </r>
  <r>
    <x v="275"/>
  </r>
  <r>
    <x v="5"/>
  </r>
  <r>
    <x v="144"/>
  </r>
  <r>
    <x v="145"/>
  </r>
  <r>
    <x v="252"/>
  </r>
  <r>
    <x v="121"/>
  </r>
  <r>
    <x v="60"/>
  </r>
  <r>
    <x v="2037"/>
  </r>
  <r>
    <x v="64"/>
  </r>
  <r>
    <x v="391"/>
  </r>
  <r>
    <x v="402"/>
  </r>
  <r>
    <x v="9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918"/>
  </r>
  <r>
    <x v="9"/>
  </r>
  <r>
    <x v="5682"/>
  </r>
  <r>
    <x v="3521"/>
  </r>
  <r>
    <x v="121"/>
  </r>
  <r>
    <x v="13"/>
  </r>
  <r>
    <x v="1247"/>
  </r>
  <r>
    <x v="746"/>
  </r>
  <r>
    <x v="51"/>
  </r>
  <r>
    <x v="291"/>
  </r>
  <r>
    <x v="9919"/>
  </r>
  <r>
    <x v="9920"/>
  </r>
  <r>
    <x v="746"/>
  </r>
  <r>
    <x v="7"/>
  </r>
  <r>
    <x v="60"/>
  </r>
  <r>
    <x v="9921"/>
  </r>
  <r>
    <x v="599"/>
  </r>
  <r>
    <x v="5"/>
  </r>
  <r>
    <x v="95"/>
  </r>
  <r>
    <x v="9"/>
  </r>
  <r>
    <x v="136"/>
  </r>
  <r>
    <x v="2013"/>
  </r>
  <r>
    <x v="62"/>
  </r>
  <r>
    <x v="162"/>
  </r>
  <r>
    <x v="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87"/>
  </r>
  <r>
    <x v="143"/>
  </r>
  <r>
    <x v="219"/>
  </r>
  <r>
    <x v="11"/>
  </r>
  <r>
    <x v="49"/>
  </r>
  <r>
    <x v="9922"/>
  </r>
  <r>
    <x v="8088"/>
  </r>
  <r>
    <x v="66"/>
  </r>
  <r>
    <x v="5527"/>
  </r>
  <r>
    <x v="66"/>
  </r>
  <r>
    <x v="316"/>
  </r>
  <r>
    <x v="5"/>
  </r>
  <r>
    <x v="1668"/>
  </r>
  <r>
    <x v="1"/>
  </r>
  <r>
    <x v="539"/>
  </r>
  <r>
    <x v="129"/>
  </r>
  <r>
    <x v="1"/>
  </r>
  <r>
    <x v="1404"/>
  </r>
  <r>
    <x v="52"/>
  </r>
  <r>
    <x v="316"/>
  </r>
  <r>
    <x v="5"/>
  </r>
  <r>
    <x v="49"/>
  </r>
  <r>
    <x v="14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222"/>
  </r>
  <r>
    <x v="9"/>
  </r>
  <r>
    <x v="1307"/>
  </r>
  <r>
    <x v="745"/>
  </r>
  <r>
    <x v="9923"/>
  </r>
  <r>
    <x v="860"/>
  </r>
  <r>
    <x v="99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6"/>
  </r>
  <r>
    <x v="52"/>
  </r>
  <r>
    <x v="206"/>
  </r>
  <r>
    <x v="147"/>
  </r>
  <r>
    <x v="191"/>
  </r>
  <r>
    <x v="18"/>
  </r>
  <r>
    <x v="402"/>
  </r>
  <r>
    <x v="1239"/>
  </r>
  <r>
    <x v="549"/>
  </r>
  <r>
    <x v="5"/>
  </r>
  <r>
    <x v="275"/>
  </r>
  <r>
    <x v="42"/>
  </r>
  <r>
    <x v="60"/>
  </r>
  <r>
    <x v="2"/>
  </r>
  <r>
    <x v="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1962"/>
  </r>
  <r>
    <x v="445"/>
  </r>
  <r>
    <x v="18"/>
  </r>
  <r>
    <x v="122"/>
  </r>
  <r>
    <x v="8123"/>
  </r>
  <r>
    <x v="274"/>
  </r>
  <r>
    <x v="9"/>
  </r>
  <r>
    <x v="77"/>
  </r>
  <r>
    <x v="683"/>
  </r>
  <r>
    <x v="11"/>
  </r>
  <r>
    <x v="3102"/>
  </r>
  <r>
    <x v="1149"/>
  </r>
  <r>
    <x v="3929"/>
  </r>
  <r>
    <x v="51"/>
  </r>
  <r>
    <x v="28"/>
  </r>
  <r>
    <x v="1913"/>
  </r>
  <r>
    <x v="102"/>
  </r>
  <r>
    <x v="117"/>
  </r>
  <r>
    <x v="198"/>
  </r>
  <r>
    <x v="162"/>
  </r>
  <r>
    <x v="745"/>
  </r>
  <r>
    <x v="51"/>
  </r>
  <r>
    <x v="3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9"/>
  </r>
  <r>
    <x v="576"/>
  </r>
  <r>
    <x v="5"/>
  </r>
  <r>
    <x v="2630"/>
  </r>
  <r>
    <x v="174"/>
  </r>
  <r>
    <x v="182"/>
  </r>
  <r>
    <x v="28"/>
  </r>
  <r>
    <x v="451"/>
  </r>
  <r>
    <x v="2326"/>
  </r>
  <r>
    <x v="2191"/>
  </r>
  <r>
    <x v="102"/>
  </r>
  <r>
    <x v="1329"/>
  </r>
  <r>
    <x v="4470"/>
  </r>
  <r>
    <x v="5"/>
  </r>
  <r>
    <x v="3378"/>
  </r>
  <r>
    <x v="129"/>
  </r>
  <r>
    <x v="3114"/>
  </r>
  <r>
    <x v="67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578"/>
  </r>
  <r>
    <x v="2933"/>
  </r>
  <r>
    <x v="18"/>
  </r>
  <r>
    <x v="1205"/>
  </r>
  <r>
    <x v="103"/>
  </r>
  <r>
    <x v="28"/>
  </r>
  <r>
    <x v="992"/>
  </r>
  <r>
    <x v="12"/>
  </r>
  <r>
    <x v="2734"/>
  </r>
  <r>
    <x v="58"/>
  </r>
  <r>
    <x v="2659"/>
  </r>
  <r>
    <x v="16"/>
  </r>
  <r>
    <x v="52"/>
  </r>
  <r>
    <x v="28"/>
  </r>
  <r>
    <x v="48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11"/>
  </r>
  <r>
    <x v="1541"/>
  </r>
  <r>
    <x v="745"/>
  </r>
  <r>
    <x v="52"/>
  </r>
  <r>
    <x v="503"/>
  </r>
  <r>
    <x v="2015"/>
  </r>
  <r>
    <x v="28"/>
  </r>
  <r>
    <x v="2678"/>
  </r>
  <r>
    <x v="191"/>
  </r>
  <r>
    <x v="1541"/>
  </r>
  <r>
    <x v="65"/>
  </r>
  <r>
    <x v="771"/>
  </r>
  <r>
    <x v="908"/>
  </r>
  <r>
    <x v="2535"/>
  </r>
  <r>
    <x v="1040"/>
  </r>
  <r>
    <x v="62"/>
  </r>
  <r>
    <x v="1018"/>
  </r>
  <r>
    <x v="255"/>
  </r>
  <r>
    <x v="86"/>
  </r>
  <r>
    <x v="157"/>
  </r>
  <r>
    <x v="59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9"/>
  </r>
  <r>
    <x v="8"/>
  </r>
  <r>
    <x v="303"/>
  </r>
  <r>
    <x v="51"/>
  </r>
  <r>
    <x v="60"/>
  </r>
  <r>
    <x v="3797"/>
  </r>
  <r>
    <x v="3184"/>
  </r>
  <r>
    <x v="156"/>
  </r>
  <r>
    <x v="73"/>
  </r>
  <r>
    <x v="323"/>
  </r>
  <r>
    <x v="36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10"/>
  </r>
  <r>
    <x v="18"/>
  </r>
  <r>
    <x v="138"/>
  </r>
  <r>
    <x v="297"/>
  </r>
  <r>
    <x v="5"/>
  </r>
  <r>
    <x v="2907"/>
  </r>
  <r>
    <x v="823"/>
  </r>
  <r>
    <x v="1"/>
  </r>
  <r>
    <x v="637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1685"/>
  </r>
  <r>
    <x v="52"/>
  </r>
  <r>
    <x v="1335"/>
  </r>
  <r>
    <x v="240"/>
  </r>
  <r>
    <x v="64"/>
  </r>
  <r>
    <x v="606"/>
  </r>
  <r>
    <x v="28"/>
  </r>
  <r>
    <x v="442"/>
  </r>
  <r>
    <x v="37"/>
  </r>
  <r>
    <x v="6349"/>
  </r>
  <r>
    <x v="18"/>
  </r>
  <r>
    <x v="535"/>
  </r>
  <r>
    <x v="139"/>
  </r>
  <r>
    <x v="11"/>
  </r>
  <r>
    <x v="9"/>
  </r>
  <r>
    <x v="11"/>
  </r>
  <r>
    <x v="232"/>
  </r>
  <r>
    <x v="58"/>
  </r>
  <r>
    <x v="162"/>
  </r>
  <r>
    <x v="7167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8"/>
  </r>
  <r>
    <x v="60"/>
  </r>
  <r>
    <x v="4898"/>
  </r>
  <r>
    <x v="9925"/>
  </r>
  <r>
    <x v="9926"/>
  </r>
  <r>
    <x v="206"/>
  </r>
  <r>
    <x v="208"/>
  </r>
  <r>
    <x v="28"/>
  </r>
  <r>
    <x v="627"/>
  </r>
  <r>
    <x v="7876"/>
  </r>
  <r>
    <x v="100"/>
  </r>
  <r>
    <x v="10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05"/>
  </r>
  <r>
    <x v="22"/>
  </r>
  <r>
    <x v="17"/>
  </r>
  <r>
    <x v="3462"/>
  </r>
  <r>
    <x v="670"/>
  </r>
  <r>
    <x v="103"/>
  </r>
  <r>
    <x v="9927"/>
  </r>
  <r>
    <x v="77"/>
  </r>
  <r>
    <x v="264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17"/>
  </r>
  <r>
    <x v="541"/>
  </r>
  <r>
    <x v="2"/>
  </r>
  <r>
    <x v="5"/>
  </r>
  <r>
    <x v="1933"/>
  </r>
  <r>
    <x v="5062"/>
  </r>
  <r>
    <x v="2345"/>
  </r>
  <r>
    <x v="5"/>
  </r>
  <r>
    <x v="701"/>
  </r>
  <r>
    <x v="95"/>
  </r>
  <r>
    <x v="880"/>
  </r>
  <r>
    <x v="198"/>
  </r>
  <r>
    <x v="604"/>
  </r>
  <r>
    <x v="907"/>
  </r>
  <r>
    <x v="102"/>
  </r>
  <r>
    <x v="507"/>
  </r>
  <r>
    <x v="880"/>
  </r>
  <r>
    <x v="487"/>
  </r>
  <r>
    <x v="701"/>
  </r>
  <r>
    <x v="95"/>
  </r>
  <r>
    <x v="541"/>
  </r>
  <r>
    <x v="604"/>
  </r>
  <r>
    <x v="4463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6"/>
  </r>
  <r>
    <x v="9928"/>
  </r>
  <r>
    <x v="48"/>
  </r>
  <r>
    <x v="65"/>
  </r>
  <r>
    <x v="163"/>
  </r>
  <r>
    <x v="654"/>
  </r>
  <r>
    <x v="65"/>
  </r>
  <r>
    <x v="1334"/>
  </r>
  <r>
    <x v="1520"/>
  </r>
  <r>
    <x v="240"/>
  </r>
  <r>
    <x v="376"/>
  </r>
  <r>
    <x v="73"/>
  </r>
  <r>
    <x v="36"/>
  </r>
  <r>
    <x v="253"/>
  </r>
  <r>
    <x v="22"/>
  </r>
  <r>
    <x v="9929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70"/>
  </r>
  <r>
    <x v="1"/>
  </r>
  <r>
    <x v="733"/>
  </r>
  <r>
    <x v="5612"/>
  </r>
  <r>
    <x v="295"/>
  </r>
  <r>
    <x v="73"/>
  </r>
  <r>
    <x v="654"/>
  </r>
  <r>
    <x v="174"/>
  </r>
  <r>
    <x v="73"/>
  </r>
  <r>
    <x v="2203"/>
  </r>
  <r>
    <x v="10"/>
  </r>
  <r>
    <x v="1"/>
  </r>
  <r>
    <x v="670"/>
  </r>
  <r>
    <x v="253"/>
  </r>
  <r>
    <x v="39"/>
  </r>
  <r>
    <x v="28"/>
  </r>
  <r>
    <x v="1905"/>
  </r>
  <r>
    <x v="69"/>
  </r>
  <r>
    <x v="9930"/>
  </r>
  <r>
    <x v="5"/>
  </r>
  <r>
    <x v="1741"/>
  </r>
  <r>
    <x v="323"/>
  </r>
  <r>
    <x v="5997"/>
  </r>
  <r>
    <x v="5"/>
  </r>
  <r>
    <x v="59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753"/>
  </r>
  <r>
    <x v="3683"/>
  </r>
  <r>
    <x v="198"/>
  </r>
  <r>
    <x v="9931"/>
  </r>
  <r>
    <x v="3016"/>
  </r>
  <r>
    <x v="205"/>
  </r>
  <r>
    <x v="6"/>
  </r>
  <r>
    <x v="8156"/>
  </r>
  <r>
    <x v="5"/>
  </r>
  <r>
    <x v="121"/>
  </r>
  <r>
    <x v="9932"/>
  </r>
  <r>
    <x v="6767"/>
  </r>
  <r>
    <x v="9"/>
  </r>
  <r>
    <x v="1112"/>
  </r>
  <r>
    <x v="39"/>
  </r>
  <r>
    <x v="4503"/>
  </r>
  <r>
    <x v="34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0"/>
  </r>
  <r>
    <x v="39"/>
  </r>
  <r>
    <x v="28"/>
  </r>
  <r>
    <x v="45"/>
  </r>
  <r>
    <x v="62"/>
  </r>
  <r>
    <x v="9933"/>
  </r>
  <r>
    <x v="5"/>
  </r>
  <r>
    <x v="2957"/>
  </r>
  <r>
    <x v="131"/>
  </r>
  <r>
    <x v="91"/>
  </r>
  <r>
    <x v="3113"/>
  </r>
  <r>
    <x v="175"/>
  </r>
  <r>
    <x v="18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28"/>
  </r>
  <r>
    <x v="1200"/>
  </r>
  <r>
    <x v="45"/>
  </r>
  <r>
    <x v="145"/>
  </r>
  <r>
    <x v="99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07"/>
  </r>
  <r>
    <x v="253"/>
  </r>
  <r>
    <x v="154"/>
  </r>
  <r>
    <x v="1241"/>
  </r>
  <r>
    <x v="3"/>
  </r>
  <r>
    <x v="1506"/>
  </r>
  <r>
    <x v="73"/>
  </r>
  <r>
    <x v="9935"/>
  </r>
  <r>
    <x v="9"/>
  </r>
  <r>
    <x v="162"/>
  </r>
  <r>
    <x v="8907"/>
  </r>
  <r>
    <x v="1209"/>
  </r>
  <r>
    <x v="3599"/>
  </r>
  <r>
    <x v="418"/>
  </r>
  <r>
    <x v="1209"/>
  </r>
  <r>
    <x v="5"/>
  </r>
  <r>
    <x v="152"/>
  </r>
  <r>
    <x v="102"/>
  </r>
  <r>
    <x v="2557"/>
  </r>
  <r>
    <x v="632"/>
  </r>
  <r>
    <x v="138"/>
  </r>
  <r>
    <x v="2690"/>
  </r>
  <r>
    <x v="99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4"/>
  </r>
  <r>
    <x v="58"/>
  </r>
  <r>
    <x v="372"/>
  </r>
  <r>
    <x v="2"/>
  </r>
  <r>
    <x v="9937"/>
  </r>
  <r>
    <x v="3"/>
  </r>
  <r>
    <x v="2566"/>
  </r>
  <r>
    <x v="5"/>
  </r>
  <r>
    <x v="666"/>
  </r>
  <r>
    <x v="52"/>
  </r>
  <r>
    <x v="135"/>
  </r>
  <r>
    <x v="60"/>
  </r>
  <r>
    <x v="1536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71"/>
  </r>
  <r>
    <x v="253"/>
  </r>
  <r>
    <x v="2135"/>
  </r>
  <r>
    <x v="16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938"/>
  </r>
  <r>
    <x v="206"/>
  </r>
  <r>
    <x v="660"/>
  </r>
  <r>
    <x v="244"/>
  </r>
  <r>
    <x v="5"/>
  </r>
  <r>
    <x v="9205"/>
  </r>
  <r>
    <x v="64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38"/>
  </r>
  <r>
    <x v="2643"/>
  </r>
  <r>
    <x v="418"/>
  </r>
  <r>
    <x v="217"/>
  </r>
  <r>
    <x v="3"/>
  </r>
  <r>
    <x v="206"/>
  </r>
  <r>
    <x v="2942"/>
  </r>
  <r>
    <x v="9939"/>
  </r>
  <r>
    <x v="1682"/>
  </r>
  <r>
    <x v="77"/>
  </r>
  <r>
    <x v="121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95"/>
  </r>
  <r>
    <x v="21"/>
  </r>
  <r>
    <x v="7"/>
  </r>
  <r>
    <x v="28"/>
  </r>
  <r>
    <x v="469"/>
  </r>
  <r>
    <x v="526"/>
  </r>
  <r>
    <x v="240"/>
  </r>
  <r>
    <x v="2988"/>
  </r>
  <r>
    <x v="22"/>
  </r>
  <r>
    <x v="471"/>
  </r>
  <r>
    <x v="253"/>
  </r>
  <r>
    <x v="1081"/>
  </r>
  <r>
    <x v="1570"/>
  </r>
  <r>
    <x v="52"/>
  </r>
  <r>
    <x v="362"/>
  </r>
  <r>
    <x v="28"/>
  </r>
  <r>
    <x v="417"/>
  </r>
  <r>
    <x v="1148"/>
  </r>
  <r>
    <x v="526"/>
  </r>
  <r>
    <x v="174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96"/>
  </r>
  <r>
    <x v="9940"/>
  </r>
  <r>
    <x v="174"/>
  </r>
  <r>
    <x v="39"/>
  </r>
  <r>
    <x v="299"/>
  </r>
  <r>
    <x v="1695"/>
  </r>
  <r>
    <x v="73"/>
  </r>
  <r>
    <x v="302"/>
  </r>
  <r>
    <x v="1078"/>
  </r>
  <r>
    <x v="10"/>
  </r>
  <r>
    <x v="402"/>
  </r>
  <r>
    <x v="668"/>
  </r>
  <r>
    <x v="2711"/>
  </r>
  <r>
    <x v="59"/>
  </r>
  <r>
    <x v="539"/>
  </r>
  <r>
    <x v="3113"/>
  </r>
  <r>
    <x v="870"/>
  </r>
  <r>
    <x v="91"/>
  </r>
  <r>
    <x v="102"/>
  </r>
  <r>
    <x v="578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941"/>
  </r>
  <r>
    <x v="1049"/>
  </r>
  <r>
    <x v="154"/>
  </r>
  <r>
    <x v="155"/>
  </r>
  <r>
    <x v="152"/>
  </r>
  <r>
    <x v="28"/>
  </r>
  <r>
    <x v="768"/>
  </r>
  <r>
    <x v="62"/>
  </r>
  <r>
    <x v="418"/>
  </r>
  <r>
    <x v="4559"/>
  </r>
  <r>
    <x v="73"/>
  </r>
  <r>
    <x v="1848"/>
  </r>
  <r>
    <x v="51"/>
  </r>
  <r>
    <x v="500"/>
  </r>
  <r>
    <x v="162"/>
  </r>
  <r>
    <x v="7096"/>
  </r>
  <r>
    <x v="771"/>
  </r>
  <r>
    <x v="282"/>
  </r>
  <r>
    <x v="60"/>
  </r>
  <r>
    <x v="1628"/>
  </r>
  <r>
    <x v="73"/>
  </r>
  <r>
    <x v="1848"/>
  </r>
  <r>
    <x v="99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943"/>
  </r>
  <r>
    <x v="654"/>
  </r>
  <r>
    <x v="373"/>
  </r>
  <r>
    <x v="5"/>
  </r>
  <r>
    <x v="557"/>
  </r>
  <r>
    <x v="558"/>
  </r>
  <r>
    <x v="70"/>
  </r>
  <r>
    <x v="9944"/>
  </r>
  <r>
    <x v="219"/>
  </r>
  <r>
    <x v="121"/>
  </r>
  <r>
    <x v="5"/>
  </r>
  <r>
    <x v="91"/>
  </r>
  <r>
    <x v="1361"/>
  </r>
  <r>
    <x v="1298"/>
  </r>
  <r>
    <x v="5"/>
  </r>
  <r>
    <x v="49"/>
  </r>
  <r>
    <x v="5387"/>
  </r>
  <r>
    <x v="2994"/>
  </r>
  <r>
    <x v="9945"/>
  </r>
  <r>
    <x v="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"/>
  </r>
  <r>
    <x v="867"/>
  </r>
  <r>
    <x v="18"/>
  </r>
  <r>
    <x v="297"/>
  </r>
  <r>
    <x v="132"/>
  </r>
  <r>
    <x v="93"/>
  </r>
  <r>
    <x v="13"/>
  </r>
  <r>
    <x v="1660"/>
  </r>
  <r>
    <x v="22"/>
  </r>
  <r>
    <x v="7662"/>
  </r>
  <r>
    <x v="9"/>
  </r>
  <r>
    <x v="9946"/>
  </r>
  <r>
    <x v="182"/>
  </r>
  <r>
    <x v="434"/>
  </r>
  <r>
    <x v="206"/>
  </r>
  <r>
    <x v="417"/>
  </r>
  <r>
    <x v="4855"/>
  </r>
  <r>
    <x v="52"/>
  </r>
  <r>
    <x v="981"/>
  </r>
  <r>
    <x v="62"/>
  </r>
  <r>
    <x v="28"/>
  </r>
  <r>
    <x v="289"/>
  </r>
  <r>
    <x v="9"/>
  </r>
  <r>
    <x v="1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3"/>
  </r>
  <r>
    <x v="22"/>
  </r>
  <r>
    <x v="17"/>
  </r>
  <r>
    <x v="713"/>
  </r>
  <r>
    <x v="28"/>
  </r>
  <r>
    <x v="2218"/>
  </r>
  <r>
    <x v="623"/>
  </r>
  <r>
    <x v="694"/>
  </r>
  <r>
    <x v="9947"/>
  </r>
  <r>
    <x v="927"/>
  </r>
  <r>
    <x v="253"/>
  </r>
  <r>
    <x v="1141"/>
  </r>
  <r>
    <x v="973"/>
  </r>
  <r>
    <x v="22"/>
  </r>
  <r>
    <x v="431"/>
  </r>
  <r>
    <x v="5250"/>
  </r>
  <r>
    <x v="60"/>
  </r>
  <r>
    <x v="4035"/>
  </r>
  <r>
    <x v="9948"/>
  </r>
  <r>
    <x v="217"/>
  </r>
  <r>
    <x v="99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227"/>
  </r>
  <r>
    <x v="299"/>
  </r>
  <r>
    <x v="627"/>
  </r>
  <r>
    <x v="391"/>
  </r>
  <r>
    <x v="471"/>
  </r>
  <r>
    <x v="1824"/>
  </r>
  <r>
    <x v="49"/>
  </r>
  <r>
    <x v="1001"/>
  </r>
  <r>
    <x v="2511"/>
  </r>
  <r>
    <x v="62"/>
  </r>
  <r>
    <x v="1399"/>
  </r>
  <r>
    <x v="152"/>
  </r>
  <r>
    <x v="60"/>
  </r>
  <r>
    <x v="995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847"/>
  </r>
  <r>
    <x v="65"/>
  </r>
  <r>
    <x v="6818"/>
  </r>
  <r>
    <x v="201"/>
  </r>
  <r>
    <x v="198"/>
  </r>
  <r>
    <x v="21"/>
  </r>
  <r>
    <x v="114"/>
  </r>
  <r>
    <x v="23"/>
  </r>
  <r>
    <x v="2720"/>
  </r>
  <r>
    <x v="299"/>
  </r>
  <r>
    <x v="12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9951"/>
  </r>
  <r>
    <x v="238"/>
  </r>
  <r>
    <x v="5"/>
  </r>
  <r>
    <x v="220"/>
  </r>
  <r>
    <x v="632"/>
  </r>
  <r>
    <x v="18"/>
  </r>
  <r>
    <x v="659"/>
  </r>
  <r>
    <x v="42"/>
  </r>
  <r>
    <x v="104"/>
  </r>
  <r>
    <x v="182"/>
  </r>
  <r>
    <x v="1846"/>
  </r>
  <r>
    <x v="850"/>
  </r>
  <r>
    <x v="1049"/>
  </r>
  <r>
    <x v="18"/>
  </r>
  <r>
    <x v="219"/>
  </r>
  <r>
    <x v="1135"/>
  </r>
  <r>
    <x v="1705"/>
  </r>
  <r>
    <x v="11"/>
  </r>
  <r>
    <x v="152"/>
  </r>
  <r>
    <x v="1"/>
  </r>
  <r>
    <x v="646"/>
  </r>
  <r>
    <x v="40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152"/>
  </r>
  <r>
    <x v="153"/>
  </r>
  <r>
    <x v="62"/>
  </r>
  <r>
    <x v="42"/>
  </r>
  <r>
    <x v="840"/>
  </r>
  <r>
    <x v="9"/>
  </r>
  <r>
    <x v="60"/>
  </r>
  <r>
    <x v="608"/>
  </r>
  <r>
    <x v="295"/>
  </r>
  <r>
    <x v="10"/>
  </r>
  <r>
    <x v="578"/>
  </r>
  <r>
    <x v="62"/>
  </r>
  <r>
    <x v="14"/>
  </r>
  <r>
    <x v="1487"/>
  </r>
  <r>
    <x v="1"/>
  </r>
  <r>
    <x v="2"/>
  </r>
  <r>
    <x v="9"/>
  </r>
  <r>
    <x v="65"/>
  </r>
  <r>
    <x v="1474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01"/>
  </r>
  <r>
    <x v="60"/>
  </r>
  <r>
    <x v="36"/>
  </r>
  <r>
    <x v="397"/>
  </r>
  <r>
    <x v="659"/>
  </r>
  <r>
    <x v="100"/>
  </r>
  <r>
    <x v="102"/>
  </r>
  <r>
    <x v="104"/>
  </r>
  <r>
    <x v="426"/>
  </r>
  <r>
    <x v="567"/>
  </r>
  <r>
    <x v="52"/>
  </r>
  <r>
    <x v="714"/>
  </r>
  <r>
    <x v="73"/>
  </r>
  <r>
    <x v="28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"/>
  </r>
  <r>
    <x v="28"/>
  </r>
  <r>
    <x v="9952"/>
  </r>
  <r>
    <x v="81"/>
  </r>
  <r>
    <x v="876"/>
  </r>
  <r>
    <x v="9953"/>
  </r>
  <r>
    <x v="1699"/>
  </r>
  <r>
    <x v="5860"/>
  </r>
  <r>
    <x v="902"/>
  </r>
  <r>
    <x v="152"/>
  </r>
  <r>
    <x v="3220"/>
  </r>
  <r>
    <x v="51"/>
  </r>
  <r>
    <x v="9954"/>
  </r>
  <r>
    <x v="104"/>
  </r>
  <r>
    <x v="791"/>
  </r>
  <r>
    <x v="10"/>
  </r>
  <r>
    <x v="1043"/>
  </r>
  <r>
    <x v="282"/>
  </r>
  <r>
    <x v="18"/>
  </r>
  <r>
    <x v="32"/>
  </r>
  <r>
    <x v="9953"/>
  </r>
  <r>
    <x v="51"/>
  </r>
  <r>
    <x v="1816"/>
  </r>
  <r>
    <x v="131"/>
  </r>
  <r>
    <x v="348"/>
  </r>
  <r>
    <x v="1"/>
  </r>
  <r>
    <x v="9955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52"/>
  </r>
  <r>
    <x v="11"/>
  </r>
  <r>
    <x v="903"/>
  </r>
  <r>
    <x v="129"/>
  </r>
  <r>
    <x v="52"/>
  </r>
  <r>
    <x v="138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402"/>
  </r>
  <r>
    <x v="562"/>
  </r>
  <r>
    <x v="28"/>
  </r>
  <r>
    <x v="2"/>
  </r>
  <r>
    <x v="52"/>
  </r>
  <r>
    <x v="3715"/>
  </r>
  <r>
    <x v="51"/>
  </r>
  <r>
    <x v="9"/>
  </r>
  <r>
    <x v="2113"/>
  </r>
  <r>
    <x v="51"/>
  </r>
  <r>
    <x v="154"/>
  </r>
  <r>
    <x v="1241"/>
  </r>
  <r>
    <x v="64"/>
  </r>
  <r>
    <x v="694"/>
  </r>
  <r>
    <x v="1275"/>
  </r>
  <r>
    <x v="668"/>
  </r>
  <r>
    <x v="915"/>
  </r>
  <r>
    <x v="9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47"/>
  </r>
  <r>
    <x v="713"/>
  </r>
  <r>
    <x v="5"/>
  </r>
  <r>
    <x v="49"/>
  </r>
  <r>
    <x v="2001"/>
  </r>
  <r>
    <x v="7371"/>
  </r>
  <r>
    <x v="196"/>
  </r>
  <r>
    <x v="51"/>
  </r>
  <r>
    <x v="948"/>
  </r>
  <r>
    <x v="156"/>
  </r>
  <r>
    <x v="252"/>
  </r>
  <r>
    <x v="65"/>
  </r>
  <r>
    <x v="880"/>
  </r>
  <r>
    <x v="5792"/>
  </r>
  <r>
    <x v="9"/>
  </r>
  <r>
    <x v="1747"/>
  </r>
  <r>
    <x v="1792"/>
  </r>
  <r>
    <x v="99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2"/>
  </r>
  <r>
    <x v="76"/>
  </r>
  <r>
    <x v="6011"/>
  </r>
  <r>
    <x v="5"/>
  </r>
  <r>
    <x v="144"/>
  </r>
  <r>
    <x v="59"/>
  </r>
  <r>
    <x v="62"/>
  </r>
  <r>
    <x v="1335"/>
  </r>
  <r>
    <x v="482"/>
  </r>
  <r>
    <x v="992"/>
  </r>
  <r>
    <x v="152"/>
  </r>
  <r>
    <x v="60"/>
  </r>
  <r>
    <x v="9958"/>
  </r>
  <r>
    <x v="2"/>
  </r>
  <r>
    <x v="531"/>
  </r>
  <r>
    <x v="9959"/>
  </r>
  <r>
    <x v="99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1"/>
  </r>
  <r>
    <x v="637"/>
  </r>
  <r>
    <x v="12"/>
  </r>
  <r>
    <x v="13"/>
  </r>
  <r>
    <x v="1335"/>
  </r>
  <r>
    <x v="9961"/>
  </r>
  <r>
    <x v="59"/>
  </r>
  <r>
    <x v="99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"/>
  </r>
  <r>
    <x v="641"/>
  </r>
  <r>
    <x v="18"/>
  </r>
  <r>
    <x v="121"/>
  </r>
  <r>
    <x v="60"/>
  </r>
  <r>
    <x v="2"/>
  </r>
  <r>
    <x v="5"/>
  </r>
  <r>
    <x v="3958"/>
  </r>
  <r>
    <x v="39"/>
  </r>
  <r>
    <x v="227"/>
  </r>
  <r>
    <x v="320"/>
  </r>
  <r>
    <x v="51"/>
  </r>
  <r>
    <x v="1425"/>
  </r>
  <r>
    <x v="66"/>
  </r>
  <r>
    <x v="2478"/>
  </r>
  <r>
    <x v="18"/>
  </r>
  <r>
    <x v="719"/>
  </r>
  <r>
    <x v="32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335"/>
  </r>
  <r>
    <x v="1"/>
  </r>
  <r>
    <x v="5646"/>
  </r>
  <r>
    <x v="63"/>
  </r>
  <r>
    <x v="198"/>
  </r>
  <r>
    <x v="22"/>
  </r>
  <r>
    <x v="9963"/>
  </r>
  <r>
    <x v="264"/>
  </r>
  <r>
    <x v="58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70"/>
  </r>
  <r>
    <x v="62"/>
  </r>
  <r>
    <x v="9964"/>
  </r>
  <r>
    <x v="435"/>
  </r>
  <r>
    <x v="22"/>
  </r>
  <r>
    <x v="182"/>
  </r>
  <r>
    <x v="253"/>
  </r>
  <r>
    <x v="28"/>
  </r>
  <r>
    <x v="289"/>
  </r>
  <r>
    <x v="62"/>
  </r>
  <r>
    <x v="104"/>
  </r>
  <r>
    <x v="56"/>
  </r>
  <r>
    <x v="65"/>
  </r>
  <r>
    <x v="121"/>
  </r>
  <r>
    <x v="1307"/>
  </r>
  <r>
    <x v="11"/>
  </r>
  <r>
    <x v="34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965"/>
  </r>
  <r>
    <x v="154"/>
  </r>
  <r>
    <x v="90"/>
  </r>
  <r>
    <x v="91"/>
  </r>
  <r>
    <x v="102"/>
  </r>
  <r>
    <x v="62"/>
  </r>
  <r>
    <x v="28"/>
  </r>
  <r>
    <x v="4896"/>
  </r>
  <r>
    <x v="3896"/>
  </r>
  <r>
    <x v="11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1"/>
  </r>
  <r>
    <x v="28"/>
  </r>
  <r>
    <x v="6181"/>
  </r>
  <r>
    <x v="73"/>
  </r>
  <r>
    <x v="95"/>
  </r>
  <r>
    <x v="447"/>
  </r>
  <r>
    <x v="5"/>
  </r>
  <r>
    <x v="814"/>
  </r>
  <r>
    <x v="2"/>
  </r>
  <r>
    <x v="9"/>
  </r>
  <r>
    <x v="10"/>
  </r>
  <r>
    <x v="121"/>
  </r>
  <r>
    <x v="5"/>
  </r>
  <r>
    <x v="91"/>
  </r>
  <r>
    <x v="60"/>
  </r>
  <r>
    <x v="1304"/>
  </r>
  <r>
    <x v="434"/>
  </r>
  <r>
    <x v="5"/>
  </r>
  <r>
    <x v="264"/>
  </r>
  <r>
    <x v="60"/>
  </r>
  <r>
    <x v="2"/>
  </r>
  <r>
    <x v="9"/>
  </r>
  <r>
    <x v="1"/>
  </r>
  <r>
    <x v="951"/>
  </r>
  <r>
    <x v="219"/>
  </r>
  <r>
    <x v="32"/>
  </r>
  <r>
    <x v="1786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3258"/>
  </r>
  <r>
    <x v="9966"/>
  </r>
  <r>
    <x v="114"/>
  </r>
  <r>
    <x v="22"/>
  </r>
  <r>
    <x v="1165"/>
  </r>
  <r>
    <x v="7278"/>
  </r>
  <r>
    <x v="5"/>
  </r>
  <r>
    <x v="5653"/>
  </r>
  <r>
    <x v="1760"/>
  </r>
  <r>
    <x v="849"/>
  </r>
  <r>
    <x v="1049"/>
  </r>
  <r>
    <x v="623"/>
  </r>
  <r>
    <x v="24"/>
  </r>
  <r>
    <x v="1467"/>
  </r>
  <r>
    <x v="144"/>
  </r>
  <r>
    <x v="11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1"/>
  </r>
  <r>
    <x v="52"/>
  </r>
  <r>
    <x v="316"/>
  </r>
  <r>
    <x v="152"/>
  </r>
  <r>
    <x v="198"/>
  </r>
  <r>
    <x v="28"/>
  </r>
  <r>
    <x v="8810"/>
  </r>
  <r>
    <x v="3"/>
  </r>
  <r>
    <x v="2132"/>
  </r>
  <r>
    <x v="5"/>
  </r>
  <r>
    <x v="666"/>
  </r>
  <r>
    <x v="326"/>
  </r>
  <r>
    <x v="507"/>
  </r>
  <r>
    <x v="601"/>
  </r>
  <r>
    <x v="324"/>
  </r>
  <r>
    <x v="324"/>
  </r>
  <r>
    <x v="5"/>
  </r>
  <r>
    <x v="28"/>
  </r>
  <r>
    <x v="45"/>
  </r>
  <r>
    <x v="225"/>
  </r>
  <r>
    <x v="954"/>
  </r>
  <r>
    <x v="62"/>
  </r>
  <r>
    <x v="28"/>
  </r>
  <r>
    <x v="1261"/>
  </r>
  <r>
    <x v="2858"/>
  </r>
  <r>
    <x v="2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507"/>
  </r>
  <r>
    <x v="521"/>
  </r>
  <r>
    <x v="445"/>
  </r>
  <r>
    <x v="2474"/>
  </r>
  <r>
    <x v="13"/>
  </r>
  <r>
    <x v="51"/>
  </r>
  <r>
    <x v="28"/>
  </r>
  <r>
    <x v="365"/>
  </r>
  <r>
    <x v="1127"/>
  </r>
  <r>
    <x v="39"/>
  </r>
  <r>
    <x v="28"/>
  </r>
  <r>
    <x v="255"/>
  </r>
  <r>
    <x v="1051"/>
  </r>
  <r>
    <x v="62"/>
  </r>
  <r>
    <x v="418"/>
  </r>
  <r>
    <x v="379"/>
  </r>
  <r>
    <x v="9"/>
  </r>
  <r>
    <x v="2153"/>
  </r>
  <r>
    <x v="10"/>
  </r>
  <r>
    <x v="51"/>
  </r>
  <r>
    <x v="28"/>
  </r>
  <r>
    <x v="365"/>
  </r>
  <r>
    <x v="6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2"/>
  </r>
  <r>
    <x v="89"/>
  </r>
  <r>
    <x v="226"/>
  </r>
  <r>
    <x v="10"/>
  </r>
  <r>
    <x v="18"/>
  </r>
  <r>
    <x v="121"/>
  </r>
  <r>
    <x v="13"/>
  </r>
  <r>
    <x v="386"/>
  </r>
  <r>
    <x v="5"/>
  </r>
  <r>
    <x v="160"/>
  </r>
  <r>
    <x v="677"/>
  </r>
  <r>
    <x v="254"/>
  </r>
  <r>
    <x v="255"/>
  </r>
  <r>
    <x v="5"/>
  </r>
  <r>
    <x v="145"/>
  </r>
  <r>
    <x v="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27"/>
  </r>
  <r>
    <x v="52"/>
  </r>
  <r>
    <x v="138"/>
  </r>
  <r>
    <x v="133"/>
  </r>
  <r>
    <x v="1853"/>
  </r>
  <r>
    <x v="9"/>
  </r>
  <r>
    <x v="859"/>
  </r>
  <r>
    <x v="9967"/>
  </r>
  <r>
    <x v="548"/>
  </r>
  <r>
    <x v="715"/>
  </r>
  <r>
    <x v="28"/>
  </r>
  <r>
    <x v="2201"/>
  </r>
  <r>
    <x v="52"/>
  </r>
  <r>
    <x v="24"/>
  </r>
  <r>
    <x v="1247"/>
  </r>
  <r>
    <x v="568"/>
  </r>
  <r>
    <x v="138"/>
  </r>
  <r>
    <x v="244"/>
  </r>
  <r>
    <x v="132"/>
  </r>
  <r>
    <x v="7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41"/>
  </r>
  <r>
    <x v="289"/>
  </r>
  <r>
    <x v="223"/>
  </r>
  <r>
    <x v="65"/>
  </r>
  <r>
    <x v="2216"/>
  </r>
  <r>
    <x v="55"/>
  </r>
  <r>
    <x v="5"/>
  </r>
  <r>
    <x v="1845"/>
  </r>
  <r>
    <x v="418"/>
  </r>
  <r>
    <x v="526"/>
  </r>
  <r>
    <x v="252"/>
  </r>
  <r>
    <x v="162"/>
  </r>
  <r>
    <x v="442"/>
  </r>
  <r>
    <x v="55"/>
  </r>
  <r>
    <x v="5"/>
  </r>
  <r>
    <x v="1179"/>
  </r>
  <r>
    <x v="22"/>
  </r>
  <r>
    <x v="49"/>
  </r>
  <r>
    <x v="152"/>
  </r>
  <r>
    <x v="153"/>
  </r>
  <r>
    <x v="62"/>
  </r>
  <r>
    <x v="934"/>
  </r>
  <r>
    <x v="282"/>
  </r>
  <r>
    <x v="222"/>
  </r>
  <r>
    <x v="99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9969"/>
  </r>
  <r>
    <x v="9970"/>
  </r>
  <r>
    <x v="23"/>
  </r>
  <r>
    <x v="152"/>
  </r>
  <r>
    <x v="335"/>
  </r>
  <r>
    <x v="240"/>
  </r>
  <r>
    <x v="162"/>
  </r>
  <r>
    <x v="723"/>
  </r>
  <r>
    <x v="36"/>
  </r>
  <r>
    <x v="5"/>
  </r>
  <r>
    <x v="264"/>
  </r>
  <r>
    <x v="95"/>
  </r>
  <r>
    <x v="833"/>
  </r>
  <r>
    <x v="45"/>
  </r>
  <r>
    <x v="2156"/>
  </r>
  <r>
    <x v="3912"/>
  </r>
  <r>
    <x v="28"/>
  </r>
  <r>
    <x v="163"/>
  </r>
  <r>
    <x v="51"/>
  </r>
  <r>
    <x v="7031"/>
  </r>
  <r>
    <x v="39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971"/>
  </r>
  <r>
    <x v="252"/>
  </r>
  <r>
    <x v="52"/>
  </r>
  <r>
    <x v="76"/>
  </r>
  <r>
    <x v="9972"/>
  </r>
  <r>
    <x v="100"/>
  </r>
  <r>
    <x v="1218"/>
  </r>
  <r>
    <x v="394"/>
  </r>
  <r>
    <x v="156"/>
  </r>
  <r>
    <x v="73"/>
  </r>
  <r>
    <x v="28"/>
  </r>
  <r>
    <x v="469"/>
  </r>
  <r>
    <x v="614"/>
  </r>
  <r>
    <x v="19"/>
  </r>
  <r>
    <x v="3282"/>
  </r>
  <r>
    <x v="114"/>
  </r>
  <r>
    <x v="9973"/>
  </r>
  <r>
    <x v="22"/>
  </r>
  <r>
    <x v="17"/>
  </r>
  <r>
    <x v="1770"/>
  </r>
  <r>
    <x v="9974"/>
  </r>
  <r>
    <x v="1642"/>
  </r>
  <r>
    <x v="28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1"/>
  </r>
  <r>
    <x v="1824"/>
  </r>
  <r>
    <x v="2622"/>
  </r>
  <r>
    <x v="9975"/>
  </r>
  <r>
    <x v="64"/>
  </r>
  <r>
    <x v="206"/>
  </r>
  <r>
    <x v="1685"/>
  </r>
  <r>
    <x v="1272"/>
  </r>
  <r>
    <x v="316"/>
  </r>
  <r>
    <x v="5"/>
  </r>
  <r>
    <x v="328"/>
  </r>
  <r>
    <x v="1082"/>
  </r>
  <r>
    <x v="99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10"/>
  </r>
  <r>
    <x v="138"/>
  </r>
  <r>
    <x v="5782"/>
  </r>
  <r>
    <x v="229"/>
  </r>
  <r>
    <x v="73"/>
  </r>
  <r>
    <x v="9977"/>
  </r>
  <r>
    <x v="3"/>
  </r>
  <r>
    <x v="3848"/>
  </r>
  <r>
    <x v="143"/>
  </r>
  <r>
    <x v="22"/>
  </r>
  <r>
    <x v="530"/>
  </r>
  <r>
    <x v="1536"/>
  </r>
  <r>
    <x v="7"/>
  </r>
  <r>
    <x v="535"/>
  </r>
  <r>
    <x v="152"/>
  </r>
  <r>
    <x v="8"/>
  </r>
  <r>
    <x v="2"/>
  </r>
  <r>
    <x v="1778"/>
  </r>
  <r>
    <x v="51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7"/>
  </r>
  <r>
    <x v="2336"/>
  </r>
  <r>
    <x v="152"/>
  </r>
  <r>
    <x v="99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58"/>
  </r>
  <r>
    <x v="2"/>
  </r>
  <r>
    <x v="5"/>
  </r>
  <r>
    <x v="342"/>
  </r>
  <r>
    <x v="458"/>
  </r>
  <r>
    <x v="2"/>
  </r>
  <r>
    <x v="5"/>
  </r>
  <r>
    <x v="9979"/>
  </r>
  <r>
    <x v="65"/>
  </r>
  <r>
    <x v="668"/>
  </r>
  <r>
    <x v="264"/>
  </r>
  <r>
    <x v="1944"/>
  </r>
  <r>
    <x v="28"/>
  </r>
  <r>
    <x v="2342"/>
  </r>
  <r>
    <x v="114"/>
  </r>
  <r>
    <x v="7"/>
  </r>
  <r>
    <x v="1296"/>
  </r>
  <r>
    <x v="670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96"/>
  </r>
  <r>
    <x v="9980"/>
  </r>
  <r>
    <x v="2326"/>
  </r>
  <r>
    <x v="22"/>
  </r>
  <r>
    <x v="86"/>
  </r>
  <r>
    <x v="154"/>
  </r>
  <r>
    <x v="3973"/>
  </r>
  <r>
    <x v="1905"/>
  </r>
  <r>
    <x v="51"/>
  </r>
  <r>
    <x v="1"/>
  </r>
  <r>
    <x v="147"/>
  </r>
  <r>
    <x v="191"/>
  </r>
  <r>
    <x v="282"/>
  </r>
  <r>
    <x v="41"/>
  </r>
  <r>
    <x v="288"/>
  </r>
  <r>
    <x v="60"/>
  </r>
  <r>
    <x v="9981"/>
  </r>
  <r>
    <x v="9982"/>
  </r>
  <r>
    <x v="745"/>
  </r>
  <r>
    <x v="3312"/>
  </r>
  <r>
    <x v="60"/>
  </r>
  <r>
    <x v="1508"/>
  </r>
  <r>
    <x v="2245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1563"/>
  </r>
  <r>
    <x v="403"/>
  </r>
  <r>
    <x v="5"/>
  </r>
  <r>
    <x v="3455"/>
  </r>
  <r>
    <x v="25"/>
  </r>
  <r>
    <x v="18"/>
  </r>
  <r>
    <x v="85"/>
  </r>
  <r>
    <x v="121"/>
  </r>
  <r>
    <x v="5"/>
  </r>
  <r>
    <x v="472"/>
  </r>
  <r>
    <x v="1357"/>
  </r>
  <r>
    <x v="614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4"/>
  </r>
  <r>
    <x v="5"/>
  </r>
  <r>
    <x v="28"/>
  </r>
  <r>
    <x v="5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34"/>
  </r>
  <r>
    <x v="5"/>
  </r>
  <r>
    <x v="348"/>
  </r>
  <r>
    <x v="41"/>
  </r>
  <r>
    <x v="22"/>
  </r>
  <r>
    <x v="182"/>
  </r>
  <r>
    <x v="542"/>
  </r>
  <r>
    <x v="62"/>
  </r>
  <r>
    <x v="576"/>
  </r>
  <r>
    <x v="9983"/>
  </r>
  <r>
    <x v="3688"/>
  </r>
  <r>
    <x v="590"/>
  </r>
  <r>
    <x v="13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440"/>
  </r>
  <r>
    <x v="154"/>
  </r>
  <r>
    <x v="155"/>
  </r>
  <r>
    <x v="871"/>
  </r>
  <r>
    <x v="1241"/>
  </r>
  <r>
    <x v="152"/>
  </r>
  <r>
    <x v="153"/>
  </r>
  <r>
    <x v="205"/>
  </r>
  <r>
    <x v="54"/>
  </r>
  <r>
    <x v="1692"/>
  </r>
  <r>
    <x v="41"/>
  </r>
  <r>
    <x v="236"/>
  </r>
  <r>
    <x v="18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"/>
  </r>
  <r>
    <x v="77"/>
  </r>
  <r>
    <x v="79"/>
  </r>
  <r>
    <x v="1770"/>
  </r>
  <r>
    <x v="95"/>
  </r>
  <r>
    <x v="60"/>
  </r>
  <r>
    <x v="594"/>
  </r>
  <r>
    <x v="871"/>
  </r>
  <r>
    <x v="226"/>
  </r>
  <r>
    <x v="458"/>
  </r>
  <r>
    <x v="459"/>
  </r>
  <r>
    <x v="162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25"/>
  </r>
  <r>
    <x v="418"/>
  </r>
  <r>
    <x v="90"/>
  </r>
  <r>
    <x v="152"/>
  </r>
  <r>
    <x v="28"/>
  </r>
  <r>
    <x v="335"/>
  </r>
  <r>
    <x v="9"/>
  </r>
  <r>
    <x v="5339"/>
  </r>
  <r>
    <x v="73"/>
  </r>
  <r>
    <x v="60"/>
  </r>
  <r>
    <x v="5656"/>
  </r>
  <r>
    <x v="510"/>
  </r>
  <r>
    <x v="1533"/>
  </r>
  <r>
    <x v="73"/>
  </r>
  <r>
    <x v="102"/>
  </r>
  <r>
    <x v="77"/>
  </r>
  <r>
    <x v="138"/>
  </r>
  <r>
    <x v="8907"/>
  </r>
  <r>
    <x v="81"/>
  </r>
  <r>
    <x v="871"/>
  </r>
  <r>
    <x v="1241"/>
  </r>
  <r>
    <x v="2296"/>
  </r>
  <r>
    <x v="1421"/>
  </r>
  <r>
    <x v="507"/>
  </r>
  <r>
    <x v="152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64"/>
  </r>
  <r>
    <x v="606"/>
  </r>
  <r>
    <x v="352"/>
  </r>
  <r>
    <x v="1210"/>
  </r>
  <r>
    <x v="22"/>
  </r>
  <r>
    <x v="721"/>
  </r>
  <r>
    <x v="5"/>
  </r>
  <r>
    <x v="489"/>
  </r>
  <r>
    <x v="9"/>
  </r>
  <r>
    <x v="11"/>
  </r>
  <r>
    <x v="6761"/>
  </r>
  <r>
    <x v="152"/>
  </r>
  <r>
    <x v="28"/>
  </r>
  <r>
    <x v="434"/>
  </r>
  <r>
    <x v="22"/>
  </r>
  <r>
    <x v="1239"/>
  </r>
  <r>
    <x v="60"/>
  </r>
  <r>
    <x v="2235"/>
  </r>
  <r>
    <x v="1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14"/>
  </r>
  <r>
    <x v="2792"/>
  </r>
  <r>
    <x v="9984"/>
  </r>
  <r>
    <x v="445"/>
  </r>
  <r>
    <x v="22"/>
  </r>
  <r>
    <x v="719"/>
  </r>
  <r>
    <x v="1165"/>
  </r>
  <r>
    <x v="5"/>
  </r>
  <r>
    <x v="57"/>
  </r>
  <r>
    <x v="95"/>
  </r>
  <r>
    <x v="51"/>
  </r>
  <r>
    <x v="60"/>
  </r>
  <r>
    <x v="61"/>
  </r>
  <r>
    <x v="62"/>
  </r>
  <r>
    <x v="63"/>
  </r>
  <r>
    <x v="52"/>
  </r>
  <r>
    <x v="136"/>
  </r>
  <r>
    <x v="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1112"/>
  </r>
  <r>
    <x v="205"/>
  </r>
  <r>
    <x v="9985"/>
  </r>
  <r>
    <x v="458"/>
  </r>
  <r>
    <x v="2"/>
  </r>
  <r>
    <x v="205"/>
  </r>
  <r>
    <x v="9"/>
  </r>
  <r>
    <x v="10"/>
  </r>
  <r>
    <x v="507"/>
  </r>
  <r>
    <x v="297"/>
  </r>
  <r>
    <x v="5"/>
  </r>
  <r>
    <x v="91"/>
  </r>
  <r>
    <x v="9986"/>
  </r>
  <r>
    <x v="175"/>
  </r>
  <r>
    <x v="189"/>
  </r>
  <r>
    <x v="62"/>
  </r>
  <r>
    <x v="60"/>
  </r>
  <r>
    <x v="45"/>
  </r>
  <r>
    <x v="18"/>
  </r>
  <r>
    <x v="121"/>
  </r>
  <r>
    <x v="2145"/>
  </r>
  <r>
    <x v="240"/>
  </r>
  <r>
    <x v="2151"/>
  </r>
  <r>
    <x v="62"/>
  </r>
  <r>
    <x v="18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987"/>
  </r>
  <r>
    <x v="1022"/>
  </r>
  <r>
    <x v="22"/>
  </r>
  <r>
    <x v="19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9547"/>
  </r>
  <r>
    <x v="121"/>
  </r>
  <r>
    <x v="57"/>
  </r>
  <r>
    <x v="58"/>
  </r>
  <r>
    <x v="51"/>
  </r>
  <r>
    <x v="645"/>
  </r>
  <r>
    <x v="9044"/>
  </r>
  <r>
    <x v="18"/>
  </r>
  <r>
    <x v="521"/>
  </r>
  <r>
    <x v="13"/>
  </r>
  <r>
    <x v="104"/>
  </r>
  <r>
    <x v="1854"/>
  </r>
  <r>
    <x v="382"/>
  </r>
  <r>
    <x v="9548"/>
  </r>
  <r>
    <x v="9549"/>
  </r>
  <r>
    <x v="28"/>
  </r>
  <r>
    <x v="95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43"/>
  </r>
  <r>
    <x v="219"/>
  </r>
  <r>
    <x v="156"/>
  </r>
  <r>
    <x v="73"/>
  </r>
  <r>
    <x v="1213"/>
  </r>
  <r>
    <x v="285"/>
  </r>
  <r>
    <x v="49"/>
  </r>
  <r>
    <x v="465"/>
  </r>
  <r>
    <x v="5"/>
  </r>
  <r>
    <x v="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5"/>
  </r>
  <r>
    <x v="585"/>
  </r>
  <r>
    <x v="60"/>
  </r>
  <r>
    <x v="2450"/>
  </r>
  <r>
    <x v="8043"/>
  </r>
  <r>
    <x v="39"/>
  </r>
  <r>
    <x v="28"/>
  </r>
  <r>
    <x v="69"/>
  </r>
  <r>
    <x v="2933"/>
  </r>
  <r>
    <x v="77"/>
  </r>
  <r>
    <x v="121"/>
  </r>
  <r>
    <x v="162"/>
  </r>
  <r>
    <x v="1692"/>
  </r>
  <r>
    <x v="823"/>
  </r>
  <r>
    <x v="11"/>
  </r>
  <r>
    <x v="52"/>
  </r>
  <r>
    <x v="668"/>
  </r>
  <r>
    <x v="198"/>
  </r>
  <r>
    <x v="60"/>
  </r>
  <r>
    <x v="1355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456"/>
  </r>
  <r>
    <x v="41"/>
  </r>
  <r>
    <x v="19"/>
  </r>
  <r>
    <x v="22"/>
  </r>
  <r>
    <x v="3965"/>
  </r>
  <r>
    <x v="59"/>
  </r>
  <r>
    <x v="1"/>
  </r>
  <r>
    <x v="432"/>
  </r>
  <r>
    <x v="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3"/>
  </r>
  <r>
    <x v="5"/>
  </r>
  <r>
    <x v="491"/>
  </r>
  <r>
    <x v="152"/>
  </r>
  <r>
    <x v="206"/>
  </r>
  <r>
    <x v="2255"/>
  </r>
  <r>
    <x v="1127"/>
  </r>
  <r>
    <x v="299"/>
  </r>
  <r>
    <x v="63"/>
  </r>
  <r>
    <x v="549"/>
  </r>
  <r>
    <x v="78"/>
  </r>
  <r>
    <x v="568"/>
  </r>
  <r>
    <x v="79"/>
  </r>
  <r>
    <x v="264"/>
  </r>
  <r>
    <x v="58"/>
  </r>
  <r>
    <x v="60"/>
  </r>
  <r>
    <x v="2409"/>
  </r>
  <r>
    <x v="1358"/>
  </r>
  <r>
    <x v="464"/>
  </r>
  <r>
    <x v="62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65"/>
  </r>
  <r>
    <x v="1"/>
  </r>
  <r>
    <x v="4675"/>
  </r>
  <r>
    <x v="7"/>
  </r>
  <r>
    <x v="152"/>
  </r>
  <r>
    <x v="133"/>
  </r>
  <r>
    <x v="5"/>
  </r>
  <r>
    <x v="28"/>
  </r>
  <r>
    <x v="24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7"/>
  </r>
  <r>
    <x v="5"/>
  </r>
  <r>
    <x v="843"/>
  </r>
  <r>
    <x v="6733"/>
  </r>
  <r>
    <x v="1219"/>
  </r>
  <r>
    <x v="60"/>
  </r>
  <r>
    <x v="335"/>
  </r>
  <r>
    <x v="979"/>
  </r>
  <r>
    <x v="39"/>
  </r>
  <r>
    <x v="9988"/>
  </r>
  <r>
    <x v="9"/>
  </r>
  <r>
    <x v="65"/>
  </r>
  <r>
    <x v="2331"/>
  </r>
  <r>
    <x v="1190"/>
  </r>
  <r>
    <x v="60"/>
  </r>
  <r>
    <x v="1055"/>
  </r>
  <r>
    <x v="750"/>
  </r>
  <r>
    <x v="222"/>
  </r>
  <r>
    <x v="229"/>
  </r>
  <r>
    <x v="2"/>
  </r>
  <r>
    <x v="840"/>
  </r>
  <r>
    <x v="2153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866"/>
  </r>
  <r>
    <x v="9989"/>
  </r>
  <r>
    <x v="62"/>
  </r>
  <r>
    <x v="195"/>
  </r>
  <r>
    <x v="59"/>
  </r>
  <r>
    <x v="28"/>
  </r>
  <r>
    <x v="2"/>
  </r>
  <r>
    <x v="864"/>
  </r>
  <r>
    <x v="1904"/>
  </r>
  <r>
    <x v="5"/>
  </r>
  <r>
    <x v="5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"/>
  </r>
  <r>
    <x v="9990"/>
  </r>
  <r>
    <x v="91"/>
  </r>
  <r>
    <x v="51"/>
  </r>
  <r>
    <x v="28"/>
  </r>
  <r>
    <x v="332"/>
  </r>
  <r>
    <x v="3408"/>
  </r>
  <r>
    <x v="234"/>
  </r>
  <r>
    <x v="9991"/>
  </r>
  <r>
    <x v="9"/>
  </r>
  <r>
    <x v="649"/>
  </r>
  <r>
    <x v="4846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3"/>
  </r>
  <r>
    <x v="575"/>
  </r>
  <r>
    <x v="3"/>
  </r>
  <r>
    <x v="544"/>
  </r>
  <r>
    <x v="5"/>
  </r>
  <r>
    <x v="95"/>
  </r>
  <r>
    <x v="1800"/>
  </r>
  <r>
    <x v="5400"/>
  </r>
  <r>
    <x v="719"/>
  </r>
  <r>
    <x v="822"/>
  </r>
  <r>
    <x v="1747"/>
  </r>
  <r>
    <x v="255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507"/>
  </r>
  <r>
    <x v="153"/>
  </r>
  <r>
    <x v="89"/>
  </r>
  <r>
    <x v="245"/>
  </r>
  <r>
    <x v="62"/>
  </r>
  <r>
    <x v="9992"/>
  </r>
  <r>
    <x v="2"/>
  </r>
  <r>
    <x v="3"/>
  </r>
  <r>
    <x v="291"/>
  </r>
  <r>
    <x v="5"/>
  </r>
  <r>
    <x v="2522"/>
  </r>
  <r>
    <x v="9993"/>
  </r>
  <r>
    <x v="394"/>
  </r>
  <r>
    <x v="104"/>
  </r>
  <r>
    <x v="8"/>
  </r>
  <r>
    <x v="2"/>
  </r>
  <r>
    <x v="8363"/>
  </r>
  <r>
    <x v="52"/>
  </r>
  <r>
    <x v="65"/>
  </r>
  <r>
    <x v="316"/>
  </r>
  <r>
    <x v="5"/>
  </r>
  <r>
    <x v="1480"/>
  </r>
  <r>
    <x v="80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15"/>
  </r>
  <r>
    <x v="765"/>
  </r>
  <r>
    <x v="2331"/>
  </r>
  <r>
    <x v="114"/>
  </r>
  <r>
    <x v="9994"/>
  </r>
  <r>
    <x v="2060"/>
  </r>
  <r>
    <x v="152"/>
  </r>
  <r>
    <x v="60"/>
  </r>
  <r>
    <x v="2"/>
  </r>
  <r>
    <x v="373"/>
  </r>
  <r>
    <x v="5"/>
  </r>
  <r>
    <x v="418"/>
  </r>
  <r>
    <x v="6984"/>
  </r>
  <r>
    <x v="161"/>
  </r>
  <r>
    <x v="8969"/>
  </r>
  <r>
    <x v="9995"/>
  </r>
  <r>
    <x v="9172"/>
  </r>
  <r>
    <x v="282"/>
  </r>
  <r>
    <x v="9996"/>
  </r>
  <r>
    <x v="3"/>
  </r>
  <r>
    <x v="53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9"/>
  </r>
  <r>
    <x v="73"/>
  </r>
  <r>
    <x v="7875"/>
  </r>
  <r>
    <x v="73"/>
  </r>
  <r>
    <x v="992"/>
  </r>
  <r>
    <x v="8422"/>
  </r>
  <r>
    <x v="2434"/>
  </r>
  <r>
    <x v="303"/>
  </r>
  <r>
    <x v="146"/>
  </r>
  <r>
    <x v="28"/>
  </r>
  <r>
    <x v="299"/>
  </r>
  <r>
    <x v="584"/>
  </r>
  <r>
    <x v="1743"/>
  </r>
  <r>
    <x v="767"/>
  </r>
  <r>
    <x v="152"/>
  </r>
  <r>
    <x v="28"/>
  </r>
  <r>
    <x v="768"/>
  </r>
  <r>
    <x v="39"/>
  </r>
  <r>
    <x v="7881"/>
  </r>
  <r>
    <x v="62"/>
  </r>
  <r>
    <x v="146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4"/>
  </r>
  <r>
    <x v="7"/>
  </r>
  <r>
    <x v="28"/>
  </r>
  <r>
    <x v="863"/>
  </r>
  <r>
    <x v="14"/>
  </r>
  <r>
    <x v="2266"/>
  </r>
  <r>
    <x v="51"/>
  </r>
  <r>
    <x v="154"/>
  </r>
  <r>
    <x v="226"/>
  </r>
  <r>
    <x v="373"/>
  </r>
  <r>
    <x v="5"/>
  </r>
  <r>
    <x v="163"/>
  </r>
  <r>
    <x v="51"/>
  </r>
  <r>
    <x v="2941"/>
  </r>
  <r>
    <x v="840"/>
  </r>
  <r>
    <x v="1868"/>
  </r>
  <r>
    <x v="5"/>
  </r>
  <r>
    <x v="28"/>
  </r>
  <r>
    <x v="69"/>
  </r>
  <r>
    <x v="2191"/>
  </r>
  <r>
    <x v="102"/>
  </r>
  <r>
    <x v="9997"/>
  </r>
  <r>
    <x v="458"/>
  </r>
  <r>
    <x v="2"/>
  </r>
  <r>
    <x v="83"/>
  </r>
  <r>
    <x v="4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600"/>
  </r>
  <r>
    <x v="253"/>
  </r>
  <r>
    <x v="2697"/>
  </r>
  <r>
    <x v="143"/>
  </r>
  <r>
    <x v="22"/>
  </r>
  <r>
    <x v="719"/>
  </r>
  <r>
    <x v="668"/>
  </r>
  <r>
    <x v="2622"/>
  </r>
  <r>
    <x v="61"/>
  </r>
  <r>
    <x v="1951"/>
  </r>
  <r>
    <x v="5"/>
  </r>
  <r>
    <x v="206"/>
  </r>
  <r>
    <x v="504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52"/>
  </r>
  <r>
    <x v="45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3"/>
  </r>
  <r>
    <x v="316"/>
  </r>
  <r>
    <x v="152"/>
  </r>
  <r>
    <x v="198"/>
  </r>
  <r>
    <x v="206"/>
  </r>
  <r>
    <x v="588"/>
  </r>
  <r>
    <x v="282"/>
  </r>
  <r>
    <x v="2194"/>
  </r>
  <r>
    <x v="208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65"/>
  </r>
  <r>
    <x v="28"/>
  </r>
  <r>
    <x v="510"/>
  </r>
  <r>
    <x v="28"/>
  </r>
  <r>
    <x v="617"/>
  </r>
  <r>
    <x v="114"/>
  </r>
  <r>
    <x v="162"/>
  </r>
  <r>
    <x v="156"/>
  </r>
  <r>
    <x v="668"/>
  </r>
  <r>
    <x v="75"/>
  </r>
  <r>
    <x v="9998"/>
  </r>
  <r>
    <x v="9999"/>
  </r>
  <r>
    <x v="5"/>
  </r>
  <r>
    <x v="2868"/>
  </r>
  <r>
    <x v="28"/>
  </r>
  <r>
    <x v="670"/>
  </r>
  <r>
    <x v="4355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491"/>
  </r>
  <r>
    <x v="1323"/>
  </r>
  <r>
    <x v="58"/>
  </r>
  <r>
    <x v="198"/>
  </r>
  <r>
    <x v="1"/>
  </r>
  <r>
    <x v="9955"/>
  </r>
  <r>
    <x v="48"/>
  </r>
  <r>
    <x v="227"/>
  </r>
  <r>
    <x v="90"/>
  </r>
  <r>
    <x v="152"/>
  </r>
  <r>
    <x v="147"/>
  </r>
  <r>
    <x v="154"/>
  </r>
  <r>
    <x v="295"/>
  </r>
  <r>
    <x v="152"/>
  </r>
  <r>
    <x v="4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98"/>
  </r>
  <r>
    <x v="6"/>
  </r>
  <r>
    <x v="5"/>
  </r>
  <r>
    <x v="25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121"/>
  </r>
  <r>
    <x v="329"/>
  </r>
  <r>
    <x v="73"/>
  </r>
  <r>
    <x v="303"/>
  </r>
  <r>
    <x v="5"/>
  </r>
  <r>
    <x v="485"/>
  </r>
  <r>
    <x v="9"/>
  </r>
  <r>
    <x v="206"/>
  </r>
  <r>
    <x v="2196"/>
  </r>
  <r>
    <x v="11"/>
  </r>
  <r>
    <x v="65"/>
  </r>
  <r>
    <x v="715"/>
  </r>
  <r>
    <x v="93"/>
  </r>
  <r>
    <x v="13"/>
  </r>
  <r>
    <x v="152"/>
  </r>
  <r>
    <x v="28"/>
  </r>
  <r>
    <x v="147"/>
  </r>
  <r>
    <x v="48"/>
  </r>
  <r>
    <x v="62"/>
  </r>
  <r>
    <x v="146"/>
  </r>
  <r>
    <x v="1961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573"/>
  </r>
  <r>
    <x v="574"/>
  </r>
  <r>
    <x v="1402"/>
  </r>
  <r>
    <x v="17"/>
  </r>
  <r>
    <x v="121"/>
  </r>
  <r>
    <x v="5"/>
  </r>
  <r>
    <x v="359"/>
  </r>
  <r>
    <x v="62"/>
  </r>
  <r>
    <x v="4508"/>
  </r>
  <r>
    <x v="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3"/>
  </r>
  <r>
    <x v="219"/>
  </r>
  <r>
    <x v="206"/>
  </r>
  <r>
    <x v="147"/>
  </r>
  <r>
    <x v="285"/>
  </r>
  <r>
    <x v="49"/>
  </r>
  <r>
    <x v="488"/>
  </r>
  <r>
    <x v="5"/>
  </r>
  <r>
    <x v="1770"/>
  </r>
  <r>
    <x v="28"/>
  </r>
  <r>
    <x v="1841"/>
  </r>
  <r>
    <x v="1506"/>
  </r>
  <r>
    <x v="99"/>
  </r>
  <r>
    <x v="62"/>
  </r>
  <r>
    <x v="3652"/>
  </r>
  <r>
    <x v="143"/>
  </r>
  <r>
    <x v="431"/>
  </r>
  <r>
    <x v="507"/>
  </r>
  <r>
    <x v="1134"/>
  </r>
  <r>
    <x v="442"/>
  </r>
  <r>
    <x v="62"/>
  </r>
  <r>
    <x v="6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53"/>
  </r>
  <r>
    <x v="60"/>
  </r>
  <r>
    <x v="55"/>
  </r>
  <r>
    <x v="5"/>
  </r>
  <r>
    <x v="1516"/>
  </r>
  <r>
    <x v="60"/>
  </r>
  <r>
    <x v="594"/>
  </r>
  <r>
    <x v="152"/>
  </r>
  <r>
    <x v="60"/>
  </r>
  <r>
    <x v="837"/>
  </r>
  <r>
    <x v="114"/>
  </r>
  <r>
    <x v="7"/>
  </r>
  <r>
    <x v="14"/>
  </r>
  <r>
    <x v="2"/>
  </r>
  <r>
    <x v="442"/>
  </r>
  <r>
    <x v="780"/>
  </r>
  <r>
    <x v="73"/>
  </r>
  <r>
    <x v="534"/>
  </r>
  <r>
    <x v="206"/>
  </r>
  <r>
    <x v="147"/>
  </r>
  <r>
    <x v="2521"/>
  </r>
  <r>
    <x v="253"/>
  </r>
  <r>
    <x v="1612"/>
  </r>
  <r>
    <x v="7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31"/>
  </r>
  <r>
    <x v="22"/>
  </r>
  <r>
    <x v="559"/>
  </r>
  <r>
    <x v="2185"/>
  </r>
  <r>
    <x v="10000"/>
  </r>
  <r>
    <x v="1765"/>
  </r>
  <r>
    <x v="64"/>
  </r>
  <r>
    <x v="77"/>
  </r>
  <r>
    <x v="683"/>
  </r>
  <r>
    <x v="60"/>
  </r>
  <r>
    <x v="9560"/>
  </r>
  <r>
    <x v="10001"/>
  </r>
  <r>
    <x v="1658"/>
  </r>
  <r>
    <x v="369"/>
  </r>
  <r>
    <x v="4204"/>
  </r>
  <r>
    <x v="6079"/>
  </r>
  <r>
    <x v="711"/>
  </r>
  <r>
    <x v="11"/>
  </r>
  <r>
    <x v="53"/>
  </r>
  <r>
    <x v="1846"/>
  </r>
  <r>
    <x v="10002"/>
  </r>
  <r>
    <x v="35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3"/>
  </r>
  <r>
    <x v="1933"/>
  </r>
  <r>
    <x v="10003"/>
  </r>
  <r>
    <x v="5"/>
  </r>
  <r>
    <x v="6"/>
  </r>
  <r>
    <x v="7"/>
  </r>
  <r>
    <x v="10004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83"/>
  </r>
  <r>
    <x v="3408"/>
  </r>
  <r>
    <x v="28"/>
  </r>
  <r>
    <x v="45"/>
  </r>
  <r>
    <x v="22"/>
  </r>
  <r>
    <x v="1913"/>
  </r>
  <r>
    <x v="767"/>
  </r>
  <r>
    <x v="152"/>
  </r>
  <r>
    <x v="28"/>
  </r>
  <r>
    <x v="335"/>
  </r>
  <r>
    <x v="62"/>
  </r>
  <r>
    <x v="440"/>
  </r>
  <r>
    <x v="154"/>
  </r>
  <r>
    <x v="295"/>
  </r>
  <r>
    <x v="222"/>
  </r>
  <r>
    <x v="9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742"/>
  </r>
  <r>
    <x v="253"/>
  </r>
  <r>
    <x v="117"/>
  </r>
  <r>
    <x v="39"/>
  </r>
  <r>
    <x v="3873"/>
  </r>
  <r>
    <x v="9"/>
  </r>
  <r>
    <x v="65"/>
  </r>
  <r>
    <x v="133"/>
  </r>
  <r>
    <x v="54"/>
  </r>
  <r>
    <x v="132"/>
  </r>
  <r>
    <x v="3"/>
  </r>
  <r>
    <x v="765"/>
  </r>
  <r>
    <x v="431"/>
  </r>
  <r>
    <x v="22"/>
  </r>
  <r>
    <x v="471"/>
  </r>
  <r>
    <x v="451"/>
  </r>
  <r>
    <x v="323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6"/>
  </r>
  <r>
    <x v="1940"/>
  </r>
  <r>
    <x v="295"/>
  </r>
  <r>
    <x v="225"/>
  </r>
  <r>
    <x v="2021"/>
  </r>
  <r>
    <x v="2"/>
  </r>
  <r>
    <x v="5"/>
  </r>
  <r>
    <x v="562"/>
  </r>
  <r>
    <x v="206"/>
  </r>
  <r>
    <x v="1339"/>
  </r>
  <r>
    <x v="73"/>
  </r>
  <r>
    <x v="565"/>
  </r>
  <r>
    <x v="7"/>
  </r>
  <r>
    <x v="645"/>
  </r>
  <r>
    <x v="79"/>
  </r>
  <r>
    <x v="49"/>
  </r>
  <r>
    <x v="418"/>
  </r>
  <r>
    <x v="37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8123"/>
  </r>
  <r>
    <x v="18"/>
  </r>
  <r>
    <x v="121"/>
  </r>
  <r>
    <x v="138"/>
  </r>
  <r>
    <x v="414"/>
  </r>
  <r>
    <x v="51"/>
  </r>
  <r>
    <x v="2"/>
  </r>
  <r>
    <x v="5"/>
  </r>
  <r>
    <x v="40"/>
  </r>
  <r>
    <x v="3"/>
  </r>
  <r>
    <x v="1029"/>
  </r>
  <r>
    <x v="282"/>
  </r>
  <r>
    <x v="13"/>
  </r>
  <r>
    <x v="446"/>
  </r>
  <r>
    <x v="394"/>
  </r>
  <r>
    <x v="10005"/>
  </r>
  <r>
    <x v="403"/>
  </r>
  <r>
    <x v="2301"/>
  </r>
  <r>
    <x v="1491"/>
  </r>
  <r>
    <x v="18"/>
  </r>
  <r>
    <x v="264"/>
  </r>
  <r>
    <x v="162"/>
  </r>
  <r>
    <x v="90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79"/>
  </r>
  <r>
    <x v="22"/>
  </r>
  <r>
    <x v="979"/>
  </r>
  <r>
    <x v="1"/>
  </r>
  <r>
    <x v="745"/>
  </r>
  <r>
    <x v="4164"/>
  </r>
  <r>
    <x v="5"/>
  </r>
  <r>
    <x v="418"/>
  </r>
  <r>
    <x v="860"/>
  </r>
  <r>
    <x v="4355"/>
  </r>
  <r>
    <x v="198"/>
  </r>
  <r>
    <x v="60"/>
  </r>
  <r>
    <x v="5215"/>
  </r>
  <r>
    <x v="612"/>
  </r>
  <r>
    <x v="22"/>
  </r>
  <r>
    <x v="2156"/>
  </r>
  <r>
    <x v="402"/>
  </r>
  <r>
    <x v="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84"/>
  </r>
  <r>
    <x v="10006"/>
  </r>
  <r>
    <x v="196"/>
  </r>
  <r>
    <x v="275"/>
  </r>
  <r>
    <x v="10007"/>
  </r>
  <r>
    <x v="240"/>
  </r>
  <r>
    <x v="507"/>
  </r>
  <r>
    <x v="138"/>
  </r>
  <r>
    <x v="2490"/>
  </r>
  <r>
    <x v="59"/>
  </r>
  <r>
    <x v="152"/>
  </r>
  <r>
    <x v="153"/>
  </r>
  <r>
    <x v="62"/>
  </r>
  <r>
    <x v="295"/>
  </r>
  <r>
    <x v="22"/>
  </r>
  <r>
    <x v="531"/>
  </r>
  <r>
    <x v="719"/>
  </r>
  <r>
    <x v="121"/>
  </r>
  <r>
    <x v="60"/>
  </r>
  <r>
    <x v="1228"/>
  </r>
  <r>
    <x v="100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6"/>
  </r>
  <r>
    <x v="956"/>
  </r>
  <r>
    <x v="198"/>
  </r>
  <r>
    <x v="206"/>
  </r>
  <r>
    <x v="254"/>
  </r>
  <r>
    <x v="10009"/>
  </r>
  <r>
    <x v="245"/>
  </r>
  <r>
    <x v="152"/>
  </r>
  <r>
    <x v="361"/>
  </r>
  <r>
    <x v="2"/>
  </r>
  <r>
    <x v="10010"/>
  </r>
  <r>
    <x v="5"/>
  </r>
  <r>
    <x v="145"/>
  </r>
  <r>
    <x v="16"/>
  </r>
  <r>
    <x v="60"/>
  </r>
  <r>
    <x v="10011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8"/>
  </r>
  <r>
    <x v="52"/>
  </r>
  <r>
    <x v="753"/>
  </r>
  <r>
    <x v="175"/>
  </r>
  <r>
    <x v="1003"/>
  </r>
  <r>
    <x v="52"/>
  </r>
  <r>
    <x v="503"/>
  </r>
  <r>
    <x v="504"/>
  </r>
  <r>
    <x v="39"/>
  </r>
  <r>
    <x v="28"/>
  </r>
  <r>
    <x v="69"/>
  </r>
  <r>
    <x v="198"/>
  </r>
  <r>
    <x v="136"/>
  </r>
  <r>
    <x v="10012"/>
  </r>
  <r>
    <x v="51"/>
  </r>
  <r>
    <x v="206"/>
  </r>
  <r>
    <x v="30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2"/>
  </r>
  <r>
    <x v="705"/>
  </r>
  <r>
    <x v="73"/>
  </r>
  <r>
    <x v="95"/>
  </r>
  <r>
    <x v="253"/>
  </r>
  <r>
    <x v="152"/>
  </r>
  <r>
    <x v="1494"/>
  </r>
  <r>
    <x v="51"/>
  </r>
  <r>
    <x v="740"/>
  </r>
  <r>
    <x v="575"/>
  </r>
  <r>
    <x v="62"/>
  </r>
  <r>
    <x v="303"/>
  </r>
  <r>
    <x v="5"/>
  </r>
  <r>
    <x v="10013"/>
  </r>
  <r>
    <x v="64"/>
  </r>
  <r>
    <x v="22"/>
  </r>
  <r>
    <x v="56"/>
  </r>
  <r>
    <x v="264"/>
  </r>
  <r>
    <x v="95"/>
  </r>
  <r>
    <x v="152"/>
  </r>
  <r>
    <x v="156"/>
  </r>
  <r>
    <x v="129"/>
  </r>
  <r>
    <x v="89"/>
  </r>
  <r>
    <x v="73"/>
  </r>
  <r>
    <x v="1350"/>
  </r>
  <r>
    <x v="114"/>
  </r>
  <r>
    <x v="79"/>
  </r>
  <r>
    <x v="132"/>
  </r>
  <r>
    <x v="20"/>
  </r>
  <r>
    <x v="20"/>
  </r>
  <r>
    <x v="20"/>
  </r>
  <r>
    <x v="20"/>
  </r>
  <r>
    <x v="20"/>
  </r>
  <r>
    <x v="20"/>
  </r>
  <r>
    <x v="20"/>
  </r>
  <r>
    <x v="21"/>
  </r>
  <r>
    <x v="539"/>
  </r>
  <r>
    <x v="7"/>
  </r>
  <r>
    <x v="747"/>
  </r>
  <r>
    <x v="299"/>
  </r>
  <r>
    <x v="6470"/>
  </r>
  <r>
    <x v="18"/>
  </r>
  <r>
    <x v="1165"/>
  </r>
  <r>
    <x v="5"/>
  </r>
  <r>
    <x v="659"/>
  </r>
  <r>
    <x v="252"/>
  </r>
  <r>
    <x v="18"/>
  </r>
  <r>
    <x v="1784"/>
  </r>
  <r>
    <x v="10014"/>
  </r>
  <r>
    <x v="104"/>
  </r>
  <r>
    <x v="417"/>
  </r>
  <r>
    <x v="426"/>
  </r>
  <r>
    <x v="152"/>
  </r>
  <r>
    <x v="692"/>
  </r>
  <r>
    <x v="72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4053"/>
  </r>
  <r>
    <x v="9"/>
  </r>
  <r>
    <x v="162"/>
  </r>
  <r>
    <x v="479"/>
  </r>
  <r>
    <x v="6341"/>
  </r>
  <r>
    <x v="39"/>
  </r>
  <r>
    <x v="28"/>
  </r>
  <r>
    <x v="245"/>
  </r>
  <r>
    <x v="152"/>
  </r>
  <r>
    <x v="60"/>
  </r>
  <r>
    <x v="212"/>
  </r>
  <r>
    <x v="90"/>
  </r>
  <r>
    <x v="2"/>
  </r>
  <r>
    <x v="5"/>
  </r>
  <r>
    <x v="8579"/>
  </r>
  <r>
    <x v="531"/>
  </r>
  <r>
    <x v="104"/>
  </r>
  <r>
    <x v="52"/>
  </r>
  <r>
    <x v="252"/>
  </r>
  <r>
    <x v="614"/>
  </r>
  <r>
    <x v="253"/>
  </r>
  <r>
    <x v="1728"/>
  </r>
  <r>
    <x v="27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95"/>
  </r>
  <r>
    <x v="62"/>
  </r>
  <r>
    <x v="227"/>
  </r>
  <r>
    <x v="90"/>
  </r>
  <r>
    <x v="9"/>
  </r>
  <r>
    <x v="1961"/>
  </r>
  <r>
    <x v="189"/>
  </r>
  <r>
    <x v="5"/>
  </r>
  <r>
    <x v="432"/>
  </r>
  <r>
    <x v="14"/>
  </r>
  <r>
    <x v="10015"/>
  </r>
  <r>
    <x v="471"/>
  </r>
  <r>
    <x v="297"/>
  </r>
  <r>
    <x v="17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132"/>
  </r>
  <r>
    <x v="162"/>
  </r>
  <r>
    <x v="670"/>
  </r>
  <r>
    <x v="162"/>
  </r>
  <r>
    <x v="55"/>
  </r>
  <r>
    <x v="5"/>
  </r>
  <r>
    <x v="264"/>
  </r>
  <r>
    <x v="609"/>
  </r>
  <r>
    <x v="5"/>
  </r>
  <r>
    <x v="254"/>
  </r>
  <r>
    <x v="255"/>
  </r>
  <r>
    <x v="382"/>
  </r>
  <r>
    <x v="6206"/>
  </r>
  <r>
    <x v="104"/>
  </r>
  <r>
    <x v="1163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85"/>
  </r>
  <r>
    <x v="667"/>
  </r>
  <r>
    <x v="58"/>
  </r>
  <r>
    <x v="5"/>
  </r>
  <r>
    <x v="552"/>
  </r>
  <r>
    <x v="60"/>
  </r>
  <r>
    <x v="1416"/>
  </r>
  <r>
    <x v="152"/>
  </r>
  <r>
    <x v="745"/>
  </r>
  <r>
    <x v="143"/>
  </r>
  <r>
    <x v="18"/>
  </r>
  <r>
    <x v="1568"/>
  </r>
  <r>
    <x v="1"/>
  </r>
  <r>
    <x v="745"/>
  </r>
  <r>
    <x v="18"/>
  </r>
  <r>
    <x v="683"/>
  </r>
  <r>
    <x v="206"/>
  </r>
  <r>
    <x v="36"/>
  </r>
  <r>
    <x v="447"/>
  </r>
  <r>
    <x v="7297"/>
  </r>
  <r>
    <x v="3"/>
  </r>
  <r>
    <x v="58"/>
  </r>
  <r>
    <x v="391"/>
  </r>
  <r>
    <x v="711"/>
  </r>
  <r>
    <x v="1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7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16"/>
  </r>
  <r>
    <x v="18"/>
  </r>
  <r>
    <x v="431"/>
  </r>
  <r>
    <x v="957"/>
  </r>
  <r>
    <x v="10016"/>
  </r>
  <r>
    <x v="152"/>
  </r>
  <r>
    <x v="143"/>
  </r>
  <r>
    <x v="18"/>
  </r>
  <r>
    <x v="472"/>
  </r>
  <r>
    <x v="1245"/>
  </r>
  <r>
    <x v="129"/>
  </r>
  <r>
    <x v="1357"/>
  </r>
  <r>
    <x v="52"/>
  </r>
  <r>
    <x v="114"/>
  </r>
  <r>
    <x v="1823"/>
  </r>
  <r>
    <x v="219"/>
  </r>
  <r>
    <x v="49"/>
  </r>
  <r>
    <x v="599"/>
  </r>
  <r>
    <x v="9"/>
  </r>
  <r>
    <x v="11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332"/>
  </r>
  <r>
    <x v="747"/>
  </r>
  <r>
    <x v="8333"/>
  </r>
  <r>
    <x v="73"/>
  </r>
  <r>
    <x v="8334"/>
  </r>
  <r>
    <x v="104"/>
  </r>
  <r>
    <x v="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469"/>
  </r>
  <r>
    <x v="296"/>
  </r>
  <r>
    <x v="521"/>
  </r>
  <r>
    <x v="1149"/>
  </r>
  <r>
    <x v="632"/>
  </r>
  <r>
    <x v="135"/>
  </r>
  <r>
    <x v="8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73"/>
  </r>
  <r>
    <x v="574"/>
  </r>
  <r>
    <x v="52"/>
  </r>
  <r>
    <x v="60"/>
  </r>
  <r>
    <x v="1154"/>
  </r>
  <r>
    <x v="10017"/>
  </r>
  <r>
    <x v="5"/>
  </r>
  <r>
    <x v="182"/>
  </r>
  <r>
    <x v="28"/>
  </r>
  <r>
    <x v="965"/>
  </r>
  <r>
    <x v="18"/>
  </r>
  <r>
    <x v="121"/>
  </r>
  <r>
    <x v="94"/>
  </r>
  <r>
    <x v="719"/>
  </r>
  <r>
    <x v="559"/>
  </r>
  <r>
    <x v="62"/>
  </r>
  <r>
    <x v="987"/>
  </r>
  <r>
    <x v="2060"/>
  </r>
  <r>
    <x v="235"/>
  </r>
  <r>
    <x v="65"/>
  </r>
  <r>
    <x v="3884"/>
  </r>
  <r>
    <x v="41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018"/>
  </r>
  <r>
    <x v="52"/>
  </r>
  <r>
    <x v="104"/>
  </r>
  <r>
    <x v="866"/>
  </r>
  <r>
    <x v="1837"/>
  </r>
  <r>
    <x v="742"/>
  </r>
  <r>
    <x v="103"/>
  </r>
  <r>
    <x v="4053"/>
  </r>
  <r>
    <x v="866"/>
  </r>
  <r>
    <x v="1837"/>
  </r>
  <r>
    <x v="22"/>
  </r>
  <r>
    <x v="17"/>
  </r>
  <r>
    <x v="49"/>
  </r>
  <r>
    <x v="10019"/>
  </r>
  <r>
    <x v="196"/>
  </r>
  <r>
    <x v="1674"/>
  </r>
  <r>
    <x v="36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797"/>
  </r>
  <r>
    <x v="2813"/>
  </r>
  <r>
    <x v="2"/>
  </r>
  <r>
    <x v="8607"/>
  </r>
  <r>
    <x v="317"/>
  </r>
  <r>
    <x v="64"/>
  </r>
  <r>
    <x v="847"/>
  </r>
  <r>
    <x v="501"/>
  </r>
  <r>
    <x v="62"/>
  </r>
  <r>
    <x v="10020"/>
  </r>
  <r>
    <x v="18"/>
  </r>
  <r>
    <x v="431"/>
  </r>
  <r>
    <x v="1845"/>
  </r>
  <r>
    <x v="5"/>
  </r>
  <r>
    <x v="372"/>
  </r>
  <r>
    <x v="10021"/>
  </r>
  <r>
    <x v="62"/>
  </r>
  <r>
    <x v="28"/>
  </r>
  <r>
    <x v="10022"/>
  </r>
  <r>
    <x v="22"/>
  </r>
  <r>
    <x v="64"/>
  </r>
  <r>
    <x v="22"/>
  </r>
  <r>
    <x v="2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3"/>
  </r>
  <r>
    <x v="28"/>
  </r>
  <r>
    <x v="461"/>
  </r>
  <r>
    <x v="73"/>
  </r>
  <r>
    <x v="60"/>
  </r>
  <r>
    <x v="37"/>
  </r>
  <r>
    <x v="1653"/>
  </r>
  <r>
    <x v="486"/>
  </r>
  <r>
    <x v="64"/>
  </r>
  <r>
    <x v="77"/>
  </r>
  <r>
    <x v="719"/>
  </r>
  <r>
    <x v="7336"/>
  </r>
  <r>
    <x v="11"/>
  </r>
  <r>
    <x v="62"/>
  </r>
  <r>
    <x v="13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2924"/>
  </r>
  <r>
    <x v="386"/>
  </r>
  <r>
    <x v="5"/>
  </r>
  <r>
    <x v="1690"/>
  </r>
  <r>
    <x v="1130"/>
  </r>
  <r>
    <x v="240"/>
  </r>
  <r>
    <x v="28"/>
  </r>
  <r>
    <x v="1685"/>
  </r>
  <r>
    <x v="8702"/>
  </r>
  <r>
    <x v="8703"/>
  </r>
  <r>
    <x v="3200"/>
  </r>
  <r>
    <x v="2005"/>
  </r>
  <r>
    <x v="205"/>
  </r>
  <r>
    <x v="254"/>
  </r>
  <r>
    <x v="1049"/>
  </r>
  <r>
    <x v="678"/>
  </r>
  <r>
    <x v="58"/>
  </r>
  <r>
    <x v="49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7"/>
  </r>
  <r>
    <x v="2"/>
  </r>
  <r>
    <x v="9993"/>
  </r>
  <r>
    <x v="8"/>
  </r>
  <r>
    <x v="5"/>
  </r>
  <r>
    <x v="940"/>
  </r>
  <r>
    <x v="4438"/>
  </r>
  <r>
    <x v="60"/>
  </r>
  <r>
    <x v="1191"/>
  </r>
  <r>
    <x v="2"/>
  </r>
  <r>
    <x v="9"/>
  </r>
  <r>
    <x v="28"/>
  </r>
  <r>
    <x v="335"/>
  </r>
  <r>
    <x v="52"/>
  </r>
  <r>
    <x v="39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28"/>
  </r>
  <r>
    <x v="2"/>
  </r>
  <r>
    <x v="1784"/>
  </r>
  <r>
    <x v="27"/>
  </r>
  <r>
    <x v="10023"/>
  </r>
  <r>
    <x v="240"/>
  </r>
  <r>
    <x v="606"/>
  </r>
  <r>
    <x v="535"/>
  </r>
  <r>
    <x v="13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917"/>
  </r>
  <r>
    <x v="567"/>
  </r>
  <r>
    <x v="18"/>
  </r>
  <r>
    <x v="1828"/>
  </r>
  <r>
    <x v="428"/>
  </r>
  <r>
    <x v="240"/>
  </r>
  <r>
    <x v="143"/>
  </r>
  <r>
    <x v="60"/>
  </r>
  <r>
    <x v="7031"/>
  </r>
  <r>
    <x v="191"/>
  </r>
  <r>
    <x v="73"/>
  </r>
  <r>
    <x v="95"/>
  </r>
  <r>
    <x v="253"/>
  </r>
  <r>
    <x v="4928"/>
  </r>
  <r>
    <x v="4778"/>
  </r>
  <r>
    <x v="295"/>
  </r>
  <r>
    <x v="73"/>
  </r>
  <r>
    <x v="102"/>
  </r>
  <r>
    <x v="9"/>
  </r>
  <r>
    <x v="979"/>
  </r>
  <r>
    <x v="14"/>
  </r>
  <r>
    <x v="2662"/>
  </r>
  <r>
    <x v="11"/>
  </r>
  <r>
    <x v="1329"/>
  </r>
  <r>
    <x v="1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800"/>
  </r>
  <r>
    <x v="13"/>
  </r>
  <r>
    <x v="152"/>
  </r>
  <r>
    <x v="153"/>
  </r>
  <r>
    <x v="62"/>
  </r>
  <r>
    <x v="10024"/>
  </r>
  <r>
    <x v="10025"/>
  </r>
  <r>
    <x v="382"/>
  </r>
  <r>
    <x v="3933"/>
  </r>
  <r>
    <x v="5"/>
  </r>
  <r>
    <x v="485"/>
  </r>
  <r>
    <x v="4702"/>
  </r>
  <r>
    <x v="247"/>
  </r>
  <r>
    <x v="2553"/>
  </r>
  <r>
    <x v="201"/>
  </r>
  <r>
    <x v="285"/>
  </r>
  <r>
    <x v="80"/>
  </r>
  <r>
    <x v="58"/>
  </r>
  <r>
    <x v="5"/>
  </r>
  <r>
    <x v="152"/>
  </r>
  <r>
    <x v="153"/>
  </r>
  <r>
    <x v="1935"/>
  </r>
  <r>
    <x v="26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12"/>
  </r>
  <r>
    <x v="67"/>
  </r>
  <r>
    <x v="1520"/>
  </r>
  <r>
    <x v="6769"/>
  </r>
  <r>
    <x v="104"/>
  </r>
  <r>
    <x v="2"/>
  </r>
  <r>
    <x v="1"/>
  </r>
  <r>
    <x v="947"/>
  </r>
  <r>
    <x v="887"/>
  </r>
  <r>
    <x v="5"/>
  </r>
  <r>
    <x v="1"/>
  </r>
  <r>
    <x v="6475"/>
  </r>
  <r>
    <x v="1212"/>
  </r>
  <r>
    <x v="132"/>
  </r>
  <r>
    <x v="100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296"/>
  </r>
  <r>
    <x v="156"/>
  </r>
  <r>
    <x v="434"/>
  </r>
  <r>
    <x v="146"/>
  </r>
  <r>
    <x v="1"/>
  </r>
  <r>
    <x v="10027"/>
  </r>
  <r>
    <x v="10028"/>
  </r>
  <r>
    <x v="152"/>
  </r>
  <r>
    <x v="1427"/>
  </r>
  <r>
    <x v="835"/>
  </r>
  <r>
    <x v="567"/>
  </r>
  <r>
    <x v="52"/>
  </r>
  <r>
    <x v="252"/>
  </r>
  <r>
    <x v="18"/>
  </r>
  <r>
    <x v="887"/>
  </r>
  <r>
    <x v="1"/>
  </r>
  <r>
    <x v="2"/>
  </r>
  <r>
    <x v="152"/>
  </r>
  <r>
    <x v="114"/>
  </r>
  <r>
    <x v="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79"/>
  </r>
  <r>
    <x v="22"/>
  </r>
  <r>
    <x v="65"/>
  </r>
  <r>
    <x v="1770"/>
  </r>
  <r>
    <x v="95"/>
  </r>
  <r>
    <x v="28"/>
  </r>
  <r>
    <x v="356"/>
  </r>
  <r>
    <x v="5"/>
  </r>
  <r>
    <x v="264"/>
  </r>
  <r>
    <x v="833"/>
  </r>
  <r>
    <x v="28"/>
  </r>
  <r>
    <x v="335"/>
  </r>
  <r>
    <x v="780"/>
  </r>
  <r>
    <x v="73"/>
  </r>
  <r>
    <x v="1219"/>
  </r>
  <r>
    <x v="152"/>
  </r>
  <r>
    <x v="11"/>
  </r>
  <r>
    <x v="62"/>
  </r>
  <r>
    <x v="418"/>
  </r>
  <r>
    <x v="90"/>
  </r>
  <r>
    <x v="9"/>
  </r>
  <r>
    <x v="60"/>
  </r>
  <r>
    <x v="608"/>
  </r>
  <r>
    <x v="143"/>
  </r>
  <r>
    <x v="22"/>
  </r>
  <r>
    <x v="530"/>
  </r>
  <r>
    <x v="39"/>
  </r>
  <r>
    <x v="28"/>
  </r>
  <r>
    <x v="45"/>
  </r>
  <r>
    <x v="20"/>
  </r>
  <r>
    <x v="20"/>
  </r>
  <r>
    <x v="20"/>
  </r>
  <r>
    <x v="20"/>
  </r>
  <r>
    <x v="20"/>
  </r>
  <r>
    <x v="92"/>
  </r>
  <r>
    <x v="18"/>
  </r>
  <r>
    <x v="138"/>
  </r>
  <r>
    <x v="1165"/>
  </r>
  <r>
    <x v="5"/>
  </r>
  <r>
    <x v="1239"/>
  </r>
  <r>
    <x v="1"/>
  </r>
  <r>
    <x v="745"/>
  </r>
  <r>
    <x v="25"/>
  </r>
  <r>
    <x v="18"/>
  </r>
  <r>
    <x v="487"/>
  </r>
  <r>
    <x v="121"/>
  </r>
  <r>
    <x v="5"/>
  </r>
  <r>
    <x v="601"/>
  </r>
  <r>
    <x v="609"/>
  </r>
  <r>
    <x v="28"/>
  </r>
  <r>
    <x v="2193"/>
  </r>
  <r>
    <x v="73"/>
  </r>
  <r>
    <x v="386"/>
  </r>
  <r>
    <x v="5"/>
  </r>
  <r>
    <x v="1653"/>
  </r>
  <r>
    <x v="16"/>
  </r>
  <r>
    <x v="7"/>
  </r>
  <r>
    <x v="51"/>
  </r>
  <r>
    <x v="1"/>
  </r>
  <r>
    <x v="681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029"/>
  </r>
  <r>
    <x v="720"/>
  </r>
  <r>
    <x v="264"/>
  </r>
  <r>
    <x v="136"/>
  </r>
  <r>
    <x v="670"/>
  </r>
  <r>
    <x v="5"/>
  </r>
  <r>
    <x v="1179"/>
  </r>
  <r>
    <x v="152"/>
  </r>
  <r>
    <x v="136"/>
  </r>
  <r>
    <x v="1870"/>
  </r>
  <r>
    <x v="2"/>
  </r>
  <r>
    <x v="5"/>
  </r>
  <r>
    <x v="9820"/>
  </r>
  <r>
    <x v="25"/>
  </r>
  <r>
    <x v="121"/>
  </r>
  <r>
    <x v="5"/>
  </r>
  <r>
    <x v="264"/>
  </r>
  <r>
    <x v="5636"/>
  </r>
  <r>
    <x v="51"/>
  </r>
  <r>
    <x v="2572"/>
  </r>
  <r>
    <x v="282"/>
  </r>
  <r>
    <x v="552"/>
  </r>
  <r>
    <x v="5636"/>
  </r>
  <r>
    <x v="51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5"/>
  </r>
  <r>
    <x v="49"/>
  </r>
  <r>
    <x v="324"/>
  </r>
  <r>
    <x v="372"/>
  </r>
  <r>
    <x v="575"/>
  </r>
  <r>
    <x v="9"/>
  </r>
  <r>
    <x v="162"/>
  </r>
  <r>
    <x v="156"/>
  </r>
  <r>
    <x v="52"/>
  </r>
  <r>
    <x v="550"/>
  </r>
  <r>
    <x v="58"/>
  </r>
  <r>
    <x v="131"/>
  </r>
  <r>
    <x v="132"/>
  </r>
  <r>
    <x v="58"/>
  </r>
  <r>
    <x v="432"/>
  </r>
  <r>
    <x v="62"/>
  </r>
  <r>
    <x v="60"/>
  </r>
  <r>
    <x v="2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14"/>
  </r>
  <r>
    <x v="1487"/>
  </r>
  <r>
    <x v="2"/>
  </r>
  <r>
    <x v="10030"/>
  </r>
  <r>
    <x v="317"/>
  </r>
  <r>
    <x v="10"/>
  </r>
  <r>
    <x v="135"/>
  </r>
  <r>
    <x v="1706"/>
  </r>
  <r>
    <x v="2109"/>
  </r>
  <r>
    <x v="65"/>
  </r>
  <r>
    <x v="60"/>
  </r>
  <r>
    <x v="577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145"/>
  </r>
  <r>
    <x v="90"/>
  </r>
  <r>
    <x v="229"/>
  </r>
  <r>
    <x v="939"/>
  </r>
  <r>
    <x v="1541"/>
  </r>
  <r>
    <x v="1142"/>
  </r>
  <r>
    <x v="103"/>
  </r>
  <r>
    <x v="60"/>
  </r>
  <r>
    <x v="82"/>
  </r>
  <r>
    <x v="135"/>
  </r>
  <r>
    <x v="102"/>
  </r>
  <r>
    <x v="198"/>
  </r>
  <r>
    <x v="1043"/>
  </r>
  <r>
    <x v="10031"/>
  </r>
  <r>
    <x v="100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34"/>
  </r>
  <r>
    <x v="108"/>
  </r>
  <r>
    <x v="386"/>
  </r>
  <r>
    <x v="5"/>
  </r>
  <r>
    <x v="1180"/>
  </r>
  <r>
    <x v="254"/>
  </r>
  <r>
    <x v="558"/>
  </r>
  <r>
    <x v="417"/>
  </r>
  <r>
    <x v="2633"/>
  </r>
  <r>
    <x v="364"/>
  </r>
  <r>
    <x v="23"/>
  </r>
  <r>
    <x v="340"/>
  </r>
  <r>
    <x v="2923"/>
  </r>
  <r>
    <x v="1158"/>
  </r>
  <r>
    <x v="69"/>
  </r>
  <r>
    <x v="129"/>
  </r>
  <r>
    <x v="3226"/>
  </r>
  <r>
    <x v="3339"/>
  </r>
  <r>
    <x v="100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9"/>
  </r>
  <r>
    <x v="7"/>
  </r>
  <r>
    <x v="465"/>
  </r>
  <r>
    <x v="3123"/>
  </r>
  <r>
    <x v="2"/>
  </r>
  <r>
    <x v="36"/>
  </r>
  <r>
    <x v="7"/>
  </r>
  <r>
    <x v="65"/>
  </r>
  <r>
    <x v="10034"/>
  </r>
  <r>
    <x v="3584"/>
  </r>
  <r>
    <x v="628"/>
  </r>
  <r>
    <x v="7"/>
  </r>
  <r>
    <x v="1494"/>
  </r>
  <r>
    <x v="9"/>
  </r>
  <r>
    <x v="1925"/>
  </r>
  <r>
    <x v="1056"/>
  </r>
  <r>
    <x v="668"/>
  </r>
  <r>
    <x v="3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7"/>
  </r>
  <r>
    <x v="10035"/>
  </r>
  <r>
    <x v="3205"/>
  </r>
  <r>
    <x v="91"/>
  </r>
  <r>
    <x v="39"/>
  </r>
  <r>
    <x v="45"/>
  </r>
  <r>
    <x v="205"/>
  </r>
  <r>
    <x v="6873"/>
  </r>
  <r>
    <x v="78"/>
  </r>
  <r>
    <x v="3642"/>
  </r>
  <r>
    <x v="10036"/>
  </r>
  <r>
    <x v="667"/>
  </r>
  <r>
    <x v="5"/>
  </r>
  <r>
    <x v="552"/>
  </r>
  <r>
    <x v="745"/>
  </r>
  <r>
    <x v="10037"/>
  </r>
  <r>
    <x v="2556"/>
  </r>
  <r>
    <x v="10038"/>
  </r>
  <r>
    <x v="290"/>
  </r>
  <r>
    <x v="3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879"/>
  </r>
  <r>
    <x v="86"/>
  </r>
  <r>
    <x v="609"/>
  </r>
  <r>
    <x v="152"/>
  </r>
  <r>
    <x v="28"/>
  </r>
  <r>
    <x v="147"/>
  </r>
  <r>
    <x v="225"/>
  </r>
  <r>
    <x v="60"/>
  </r>
  <r>
    <x v="154"/>
  </r>
  <r>
    <x v="90"/>
  </r>
  <r>
    <x v="9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3"/>
  </r>
  <r>
    <x v="2993"/>
  </r>
  <r>
    <x v="59"/>
  </r>
  <r>
    <x v="1"/>
  </r>
  <r>
    <x v="539"/>
  </r>
  <r>
    <x v="10"/>
  </r>
  <r>
    <x v="402"/>
  </r>
  <r>
    <x v="14"/>
  </r>
  <r>
    <x v="2"/>
  </r>
  <r>
    <x v="9"/>
  </r>
  <r>
    <x v="594"/>
  </r>
  <r>
    <x v="1210"/>
  </r>
  <r>
    <x v="62"/>
  </r>
  <r>
    <x v="10039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26"/>
  </r>
  <r>
    <x v="154"/>
  </r>
  <r>
    <x v="348"/>
  </r>
  <r>
    <x v="391"/>
  </r>
  <r>
    <x v="121"/>
  </r>
  <r>
    <x v="60"/>
  </r>
  <r>
    <x v="3059"/>
  </r>
  <r>
    <x v="73"/>
  </r>
  <r>
    <x v="4057"/>
  </r>
  <r>
    <x v="10040"/>
  </r>
  <r>
    <x v="138"/>
  </r>
  <r>
    <x v="1165"/>
  </r>
  <r>
    <x v="154"/>
  </r>
  <r>
    <x v="1082"/>
  </r>
  <r>
    <x v="372"/>
  </r>
  <r>
    <x v="240"/>
  </r>
  <r>
    <x v="327"/>
  </r>
  <r>
    <x v="10041"/>
  </r>
  <r>
    <x v="62"/>
  </r>
  <r>
    <x v="114"/>
  </r>
  <r>
    <x v="5235"/>
  </r>
  <r>
    <x v="274"/>
  </r>
  <r>
    <x v="1375"/>
  </r>
  <r>
    <x v="51"/>
  </r>
  <r>
    <x v="28"/>
  </r>
  <r>
    <x v="1060"/>
  </r>
  <r>
    <x v="73"/>
  </r>
  <r>
    <x v="867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53"/>
  </r>
  <r>
    <x v="1467"/>
  </r>
  <r>
    <x v="1905"/>
  </r>
  <r>
    <x v="198"/>
  </r>
  <r>
    <x v="28"/>
  </r>
  <r>
    <x v="588"/>
  </r>
  <r>
    <x v="162"/>
  </r>
  <r>
    <x v="1016"/>
  </r>
  <r>
    <x v="16"/>
  </r>
  <r>
    <x v="2"/>
  </r>
  <r>
    <x v="18"/>
  </r>
  <r>
    <x v="2198"/>
  </r>
  <r>
    <x v="11"/>
  </r>
  <r>
    <x v="1541"/>
  </r>
  <r>
    <x v="606"/>
  </r>
  <r>
    <x v="162"/>
  </r>
  <r>
    <x v="1853"/>
  </r>
  <r>
    <x v="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02"/>
  </r>
  <r>
    <x v="132"/>
  </r>
  <r>
    <x v="10"/>
  </r>
  <r>
    <x v="394"/>
  </r>
  <r>
    <x v="182"/>
  </r>
  <r>
    <x v="245"/>
  </r>
  <r>
    <x v="121"/>
  </r>
  <r>
    <x v="13"/>
  </r>
  <r>
    <x v="3124"/>
  </r>
  <r>
    <x v="53"/>
  </r>
  <r>
    <x v="12"/>
  </r>
  <r>
    <x v="5"/>
  </r>
  <r>
    <x v="49"/>
  </r>
  <r>
    <x v="60"/>
  </r>
  <r>
    <x v="55"/>
  </r>
  <r>
    <x v="5"/>
  </r>
  <r>
    <x v="674"/>
  </r>
  <r>
    <x v="2303"/>
  </r>
  <r>
    <x v="2932"/>
  </r>
  <r>
    <x v="73"/>
  </r>
  <r>
    <x v="275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19"/>
  </r>
  <r>
    <x v="22"/>
  </r>
  <r>
    <x v="659"/>
  </r>
  <r>
    <x v="879"/>
  </r>
  <r>
    <x v="10042"/>
  </r>
  <r>
    <x v="59"/>
  </r>
  <r>
    <x v="103"/>
  </r>
  <r>
    <x v="10043"/>
  </r>
  <r>
    <x v="5"/>
  </r>
  <r>
    <x v="880"/>
  </r>
  <r>
    <x v="1"/>
  </r>
  <r>
    <x v="452"/>
  </r>
  <r>
    <x v="2"/>
  </r>
  <r>
    <x v="5037"/>
  </r>
  <r>
    <x v="2021"/>
  </r>
  <r>
    <x v="1506"/>
  </r>
  <r>
    <x v="10044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1209"/>
  </r>
  <r>
    <x v="206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235"/>
  </r>
  <r>
    <x v="3584"/>
  </r>
  <r>
    <x v="73"/>
  </r>
  <r>
    <x v="22"/>
  </r>
  <r>
    <x v="240"/>
  </r>
  <r>
    <x v="18"/>
  </r>
  <r>
    <x v="719"/>
  </r>
  <r>
    <x v="121"/>
  </r>
  <r>
    <x v="2508"/>
  </r>
  <r>
    <x v="2303"/>
  </r>
  <r>
    <x v="4537"/>
  </r>
  <r>
    <x v="39"/>
  </r>
  <r>
    <x v="104"/>
  </r>
  <r>
    <x v="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21"/>
  </r>
  <r>
    <x v="13"/>
  </r>
  <r>
    <x v="1386"/>
  </r>
  <r>
    <x v="746"/>
  </r>
  <r>
    <x v="62"/>
  </r>
  <r>
    <x v="440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5152"/>
  </r>
  <r>
    <x v="65"/>
  </r>
  <r>
    <x v="403"/>
  </r>
  <r>
    <x v="22"/>
  </r>
  <r>
    <x v="104"/>
  </r>
  <r>
    <x v="1163"/>
  </r>
  <r>
    <x v="804"/>
  </r>
  <r>
    <x v="290"/>
  </r>
  <r>
    <x v="806"/>
  </r>
  <r>
    <x v="646"/>
  </r>
  <r>
    <x v="2705"/>
  </r>
  <r>
    <x v="84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47"/>
  </r>
  <r>
    <x v="156"/>
  </r>
  <r>
    <x v="4771"/>
  </r>
  <r>
    <x v="18"/>
  </r>
  <r>
    <x v="7"/>
  </r>
  <r>
    <x v="28"/>
  </r>
  <r>
    <x v="299"/>
  </r>
  <r>
    <x v="161"/>
  </r>
  <r>
    <x v="16"/>
  </r>
  <r>
    <x v="1115"/>
  </r>
  <r>
    <x v="114"/>
  </r>
  <r>
    <x v="19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7"/>
  </r>
  <r>
    <x v="923"/>
  </r>
  <r>
    <x v="445"/>
  </r>
  <r>
    <x v="391"/>
  </r>
  <r>
    <x v="720"/>
  </r>
  <r>
    <x v="264"/>
  </r>
  <r>
    <x v="95"/>
  </r>
  <r>
    <x v="372"/>
  </r>
  <r>
    <x v="28"/>
  </r>
  <r>
    <x v="249"/>
  </r>
  <r>
    <x v="434"/>
  </r>
  <r>
    <x v="3097"/>
  </r>
  <r>
    <x v="10045"/>
  </r>
  <r>
    <x v="10046"/>
  </r>
  <r>
    <x v="10047"/>
  </r>
  <r>
    <x v="65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"/>
  </r>
  <r>
    <x v="10048"/>
  </r>
  <r>
    <x v="1112"/>
  </r>
  <r>
    <x v="146"/>
  </r>
  <r>
    <x v="608"/>
  </r>
  <r>
    <x v="418"/>
  </r>
  <r>
    <x v="90"/>
  </r>
  <r>
    <x v="2755"/>
  </r>
  <r>
    <x v="65"/>
  </r>
  <r>
    <x v="60"/>
  </r>
  <r>
    <x v="101"/>
  </r>
  <r>
    <x v="745"/>
  </r>
  <r>
    <x v="251"/>
  </r>
  <r>
    <x v="152"/>
  </r>
  <r>
    <x v="28"/>
  </r>
  <r>
    <x v="37"/>
  </r>
  <r>
    <x v="1653"/>
  </r>
  <r>
    <x v="181"/>
  </r>
  <r>
    <x v="22"/>
  </r>
  <r>
    <x v="25"/>
  </r>
  <r>
    <x v="236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18"/>
  </r>
  <r>
    <x v="659"/>
  </r>
  <r>
    <x v="114"/>
  </r>
  <r>
    <x v="1135"/>
  </r>
  <r>
    <x v="9601"/>
  </r>
  <r>
    <x v="22"/>
  </r>
  <r>
    <x v="2622"/>
  </r>
  <r>
    <x v="60"/>
  </r>
  <r>
    <x v="2019"/>
  </r>
  <r>
    <x v="694"/>
  </r>
  <r>
    <x v="225"/>
  </r>
  <r>
    <x v="10049"/>
  </r>
  <r>
    <x v="25"/>
  </r>
  <r>
    <x v="206"/>
  </r>
  <r>
    <x v="6839"/>
  </r>
  <r>
    <x v="253"/>
  </r>
  <r>
    <x v="353"/>
  </r>
  <r>
    <x v="3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"/>
  </r>
  <r>
    <x v="152"/>
  </r>
  <r>
    <x v="10050"/>
  </r>
  <r>
    <x v="1112"/>
  </r>
  <r>
    <x v="39"/>
  </r>
  <r>
    <x v="10051"/>
  </r>
  <r>
    <x v="51"/>
  </r>
  <r>
    <x v="1192"/>
  </r>
  <r>
    <x v="240"/>
  </r>
  <r>
    <x v="48"/>
  </r>
  <r>
    <x v="62"/>
  </r>
  <r>
    <x v="60"/>
  </r>
  <r>
    <x v="45"/>
  </r>
  <r>
    <x v="431"/>
  </r>
  <r>
    <x v="491"/>
  </r>
  <r>
    <x v="152"/>
  </r>
  <r>
    <x v="206"/>
  </r>
  <r>
    <x v="660"/>
  </r>
  <r>
    <x v="132"/>
  </r>
  <r>
    <x v="95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8"/>
  </r>
  <r>
    <x v="5224"/>
  </r>
  <r>
    <x v="10052"/>
  </r>
  <r>
    <x v="39"/>
  </r>
  <r>
    <x v="10053"/>
  </r>
  <r>
    <x v="1765"/>
  </r>
  <r>
    <x v="2521"/>
  </r>
  <r>
    <x v="79"/>
  </r>
  <r>
    <x v="132"/>
  </r>
  <r>
    <x v="394"/>
  </r>
  <r>
    <x v="53"/>
  </r>
  <r>
    <x v="52"/>
  </r>
  <r>
    <x v="162"/>
  </r>
  <r>
    <x v="5654"/>
  </r>
  <r>
    <x v="5"/>
  </r>
  <r>
    <x v="669"/>
  </r>
  <r>
    <x v="1748"/>
  </r>
  <r>
    <x v="2247"/>
  </r>
  <r>
    <x v="9"/>
  </r>
  <r>
    <x v="1118"/>
  </r>
  <r>
    <x v="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6"/>
  </r>
  <r>
    <x v="254"/>
  </r>
  <r>
    <x v="1318"/>
  </r>
  <r>
    <x v="333"/>
  </r>
  <r>
    <x v="10054"/>
  </r>
  <r>
    <x v="39"/>
  </r>
  <r>
    <x v="651"/>
  </r>
  <r>
    <x v="692"/>
  </r>
  <r>
    <x v="52"/>
  </r>
  <r>
    <x v="599"/>
  </r>
  <r>
    <x v="9"/>
  </r>
  <r>
    <x v="5147"/>
  </r>
  <r>
    <x v="18"/>
  </r>
  <r>
    <x v="85"/>
  </r>
  <r>
    <x v="1165"/>
  </r>
  <r>
    <x v="5"/>
  </r>
  <r>
    <x v="3454"/>
  </r>
  <r>
    <x v="198"/>
  </r>
  <r>
    <x v="206"/>
  </r>
  <r>
    <x v="6624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2806"/>
  </r>
  <r>
    <x v="3530"/>
  </r>
  <r>
    <x v="606"/>
  </r>
  <r>
    <x v="138"/>
  </r>
  <r>
    <x v="114"/>
  </r>
  <r>
    <x v="206"/>
  </r>
  <r>
    <x v="1924"/>
  </r>
  <r>
    <x v="253"/>
  </r>
  <r>
    <x v="6822"/>
  </r>
  <r>
    <x v="2895"/>
  </r>
  <r>
    <x v="28"/>
  </r>
  <r>
    <x v="4310"/>
  </r>
  <r>
    <x v="1005"/>
  </r>
  <r>
    <x v="382"/>
  </r>
  <r>
    <x v="847"/>
  </r>
  <r>
    <x v="316"/>
  </r>
  <r>
    <x v="5"/>
  </r>
  <r>
    <x v="10055"/>
  </r>
  <r>
    <x v="1"/>
  </r>
  <r>
    <x v="464"/>
  </r>
  <r>
    <x v="62"/>
  </r>
  <r>
    <x v="175"/>
  </r>
  <r>
    <x v="25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"/>
  </r>
  <r>
    <x v="296"/>
  </r>
  <r>
    <x v="48"/>
  </r>
  <r>
    <x v="5"/>
  </r>
  <r>
    <x v="1239"/>
  </r>
  <r>
    <x v="174"/>
  </r>
  <r>
    <x v="206"/>
  </r>
  <r>
    <x v="519"/>
  </r>
  <r>
    <x v="52"/>
  </r>
  <r>
    <x v="715"/>
  </r>
  <r>
    <x v="1321"/>
  </r>
  <r>
    <x v="205"/>
  </r>
  <r>
    <x v="714"/>
  </r>
  <r>
    <x v="330"/>
  </r>
  <r>
    <x v="42"/>
  </r>
  <r>
    <x v="67"/>
  </r>
  <r>
    <x v="5"/>
  </r>
  <r>
    <x v="91"/>
  </r>
  <r>
    <x v="5"/>
  </r>
  <r>
    <x v="575"/>
  </r>
  <r>
    <x v="320"/>
  </r>
  <r>
    <x v="5"/>
  </r>
  <r>
    <x v="264"/>
  </r>
  <r>
    <x v="5"/>
  </r>
  <r>
    <x v="62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05"/>
  </r>
  <r>
    <x v="39"/>
  </r>
  <r>
    <x v="28"/>
  </r>
  <r>
    <x v="5654"/>
  </r>
  <r>
    <x v="73"/>
  </r>
  <r>
    <x v="60"/>
  </r>
  <r>
    <x v="2409"/>
  </r>
  <r>
    <x v="464"/>
  </r>
  <r>
    <x v="18"/>
  </r>
  <r>
    <x v="704"/>
  </r>
  <r>
    <x v="987"/>
  </r>
  <r>
    <x v="62"/>
  </r>
  <r>
    <x v="156"/>
  </r>
  <r>
    <x v="9"/>
  </r>
  <r>
    <x v="86"/>
  </r>
  <r>
    <x v="60"/>
  </r>
  <r>
    <x v="2030"/>
  </r>
  <r>
    <x v="464"/>
  </r>
  <r>
    <x v="198"/>
  </r>
  <r>
    <x v="162"/>
  </r>
  <r>
    <x v="2871"/>
  </r>
  <r>
    <x v="100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6605"/>
  </r>
  <r>
    <x v="301"/>
  </r>
  <r>
    <x v="138"/>
  </r>
  <r>
    <x v="1407"/>
  </r>
  <r>
    <x v="641"/>
  </r>
  <r>
    <x v="5442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0"/>
  </r>
  <r>
    <x v="25"/>
  </r>
  <r>
    <x v="18"/>
  </r>
  <r>
    <x v="876"/>
  </r>
  <r>
    <x v="1"/>
  </r>
  <r>
    <x v="137"/>
  </r>
  <r>
    <x v="5934"/>
  </r>
  <r>
    <x v="447"/>
  </r>
  <r>
    <x v="60"/>
  </r>
  <r>
    <x v="986"/>
  </r>
  <r>
    <x v="90"/>
  </r>
  <r>
    <x v="9498"/>
  </r>
  <r>
    <x v="146"/>
  </r>
  <r>
    <x v="5934"/>
  </r>
  <r>
    <x v="222"/>
  </r>
  <r>
    <x v="22"/>
  </r>
  <r>
    <x v="711"/>
  </r>
  <r>
    <x v="1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62"/>
  </r>
  <r>
    <x v="2292"/>
  </r>
  <r>
    <x v="58"/>
  </r>
  <r>
    <x v="152"/>
  </r>
  <r>
    <x v="60"/>
  </r>
  <r>
    <x v="2"/>
  </r>
  <r>
    <x v="114"/>
  </r>
  <r>
    <x v="219"/>
  </r>
  <r>
    <x v="49"/>
  </r>
  <r>
    <x v="954"/>
  </r>
  <r>
    <x v="458"/>
  </r>
  <r>
    <x v="459"/>
  </r>
  <r>
    <x v="108"/>
  </r>
  <r>
    <x v="28"/>
  </r>
  <r>
    <x v="2021"/>
  </r>
  <r>
    <x v="2"/>
  </r>
  <r>
    <x v="18"/>
  </r>
  <r>
    <x v="7"/>
  </r>
  <r>
    <x v="88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057"/>
  </r>
  <r>
    <x v="4164"/>
  </r>
  <r>
    <x v="5328"/>
  </r>
  <r>
    <x v="632"/>
  </r>
  <r>
    <x v="2048"/>
  </r>
  <r>
    <x v="136"/>
  </r>
  <r>
    <x v="587"/>
  </r>
  <r>
    <x v="1390"/>
  </r>
  <r>
    <x v="206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57"/>
  </r>
  <r>
    <x v="60"/>
  </r>
  <r>
    <x v="275"/>
  </r>
  <r>
    <x v="324"/>
  </r>
  <r>
    <x v="51"/>
  </r>
  <r>
    <x v="39"/>
  </r>
  <r>
    <x v="6108"/>
  </r>
  <r>
    <x v="9"/>
  </r>
  <r>
    <x v="296"/>
  </r>
  <r>
    <x v="939"/>
  </r>
  <r>
    <x v="39"/>
  </r>
  <r>
    <x v="6206"/>
  </r>
  <r>
    <x v="22"/>
  </r>
  <r>
    <x v="223"/>
  </r>
  <r>
    <x v="22"/>
  </r>
  <r>
    <x v="1387"/>
  </r>
  <r>
    <x v="264"/>
  </r>
  <r>
    <x v="324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47"/>
  </r>
  <r>
    <x v="5"/>
  </r>
  <r>
    <x v="145"/>
  </r>
  <r>
    <x v="4799"/>
  </r>
  <r>
    <x v="5"/>
  </r>
  <r>
    <x v="350"/>
  </r>
  <r>
    <x v="264"/>
  </r>
  <r>
    <x v="60"/>
  </r>
  <r>
    <x v="2"/>
  </r>
  <r>
    <x v="174"/>
  </r>
  <r>
    <x v="143"/>
  </r>
  <r>
    <x v="1"/>
  </r>
  <r>
    <x v="2"/>
  </r>
  <r>
    <x v="3"/>
  </r>
  <r>
    <x v="10058"/>
  </r>
  <r>
    <x v="7"/>
  </r>
  <r>
    <x v="14"/>
  </r>
  <r>
    <x v="228"/>
  </r>
  <r>
    <x v="326"/>
  </r>
  <r>
    <x v="9727"/>
  </r>
  <r>
    <x v="3333"/>
  </r>
  <r>
    <x v="1864"/>
  </r>
  <r>
    <x v="5"/>
  </r>
  <r>
    <x v="100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060"/>
  </r>
  <r>
    <x v="11"/>
  </r>
  <r>
    <x v="7"/>
  </r>
  <r>
    <x v="3258"/>
  </r>
  <r>
    <x v="1141"/>
  </r>
  <r>
    <x v="25"/>
  </r>
  <r>
    <x v="507"/>
  </r>
  <r>
    <x v="447"/>
  </r>
  <r>
    <x v="5"/>
  </r>
  <r>
    <x v="10061"/>
  </r>
  <r>
    <x v="8268"/>
  </r>
  <r>
    <x v="198"/>
  </r>
  <r>
    <x v="10062"/>
  </r>
  <r>
    <x v="100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65"/>
  </r>
  <r>
    <x v="28"/>
  </r>
  <r>
    <x v="55"/>
  </r>
  <r>
    <x v="5"/>
  </r>
  <r>
    <x v="844"/>
  </r>
  <r>
    <x v="206"/>
  </r>
  <r>
    <x v="576"/>
  </r>
  <r>
    <x v="507"/>
  </r>
  <r>
    <x v="447"/>
  </r>
  <r>
    <x v="60"/>
  </r>
  <r>
    <x v="2767"/>
  </r>
  <r>
    <x v="73"/>
  </r>
  <r>
    <x v="558"/>
  </r>
  <r>
    <x v="9"/>
  </r>
  <r>
    <x v="11"/>
  </r>
  <r>
    <x v="7"/>
  </r>
  <r>
    <x v="65"/>
  </r>
  <r>
    <x v="2506"/>
  </r>
  <r>
    <x v="136"/>
  </r>
  <r>
    <x v="3545"/>
  </r>
  <r>
    <x v="507"/>
  </r>
  <r>
    <x v="902"/>
  </r>
  <r>
    <x v="1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064"/>
  </r>
  <r>
    <x v="28"/>
  </r>
  <r>
    <x v="5217"/>
  </r>
  <r>
    <x v="73"/>
  </r>
  <r>
    <x v="503"/>
  </r>
  <r>
    <x v="8"/>
  </r>
  <r>
    <x v="100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746"/>
  </r>
  <r>
    <x v="2690"/>
  </r>
  <r>
    <x v="39"/>
  </r>
  <r>
    <x v="37"/>
  </r>
  <r>
    <x v="1653"/>
  </r>
  <r>
    <x v="48"/>
  </r>
  <r>
    <x v="62"/>
  </r>
  <r>
    <x v="670"/>
  </r>
  <r>
    <x v="62"/>
  </r>
  <r>
    <x v="146"/>
  </r>
  <r>
    <x v="418"/>
  </r>
  <r>
    <x v="90"/>
  </r>
  <r>
    <x v="39"/>
  </r>
  <r>
    <x v="47"/>
  </r>
  <r>
    <x v="28"/>
  </r>
  <r>
    <x v="45"/>
  </r>
  <r>
    <x v="52"/>
  </r>
  <r>
    <x v="2096"/>
  </r>
  <r>
    <x v="1344"/>
  </r>
  <r>
    <x v="3"/>
  </r>
  <r>
    <x v="746"/>
  </r>
  <r>
    <x v="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296"/>
  </r>
  <r>
    <x v="386"/>
  </r>
  <r>
    <x v="5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205"/>
  </r>
  <r>
    <x v="18"/>
  </r>
  <r>
    <x v="4903"/>
  </r>
  <r>
    <x v="43"/>
  </r>
  <r>
    <x v="240"/>
  </r>
  <r>
    <x v="65"/>
  </r>
  <r>
    <x v="182"/>
  </r>
  <r>
    <x v="303"/>
  </r>
  <r>
    <x v="253"/>
  </r>
  <r>
    <x v="14"/>
  </r>
  <r>
    <x v="228"/>
  </r>
  <r>
    <x v="205"/>
  </r>
  <r>
    <x v="253"/>
  </r>
  <r>
    <x v="417"/>
  </r>
  <r>
    <x v="43"/>
  </r>
  <r>
    <x v="10066"/>
  </r>
  <r>
    <x v="715"/>
  </r>
  <r>
    <x v="174"/>
  </r>
  <r>
    <x v="73"/>
  </r>
  <r>
    <x v="47"/>
  </r>
  <r>
    <x v="100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0"/>
  </r>
  <r>
    <x v="152"/>
  </r>
  <r>
    <x v="2872"/>
  </r>
  <r>
    <x v="198"/>
  </r>
  <r>
    <x v="28"/>
  </r>
  <r>
    <x v="100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76"/>
  </r>
  <r>
    <x v="13"/>
  </r>
  <r>
    <x v="386"/>
  </r>
  <r>
    <x v="5"/>
  </r>
  <r>
    <x v="485"/>
  </r>
  <r>
    <x v="60"/>
  </r>
  <r>
    <x v="1304"/>
  </r>
  <r>
    <x v="824"/>
  </r>
  <r>
    <x v="2"/>
  </r>
  <r>
    <x v="382"/>
  </r>
  <r>
    <x v="154"/>
  </r>
  <r>
    <x v="295"/>
  </r>
  <r>
    <x v="16"/>
  </r>
  <r>
    <x v="52"/>
  </r>
  <r>
    <x v="1905"/>
  </r>
  <r>
    <x v="198"/>
  </r>
  <r>
    <x v="206"/>
  </r>
  <r>
    <x v="5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91"/>
  </r>
  <r>
    <x v="79"/>
  </r>
  <r>
    <x v="65"/>
  </r>
  <r>
    <x v="49"/>
  </r>
  <r>
    <x v="488"/>
  </r>
  <r>
    <x v="5"/>
  </r>
  <r>
    <x v="432"/>
  </r>
  <r>
    <x v="58"/>
  </r>
  <r>
    <x v="5"/>
  </r>
  <r>
    <x v="264"/>
  </r>
  <r>
    <x v="372"/>
  </r>
  <r>
    <x v="54"/>
  </r>
  <r>
    <x v="6985"/>
  </r>
  <r>
    <x v="108"/>
  </r>
  <r>
    <x v="60"/>
  </r>
  <r>
    <x v="10"/>
  </r>
  <r>
    <x v="7491"/>
  </r>
  <r>
    <x v="8"/>
  </r>
  <r>
    <x v="2"/>
  </r>
  <r>
    <x v="10069"/>
  </r>
  <r>
    <x v="1150"/>
  </r>
  <r>
    <x v="411"/>
  </r>
  <r>
    <x v="100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"/>
  </r>
  <r>
    <x v="2617"/>
  </r>
  <r>
    <x v="5"/>
  </r>
  <r>
    <x v="128"/>
  </r>
  <r>
    <x v="206"/>
  </r>
  <r>
    <x v="1882"/>
  </r>
  <r>
    <x v="992"/>
  </r>
  <r>
    <x v="2873"/>
  </r>
  <r>
    <x v="226"/>
  </r>
  <r>
    <x v="9"/>
  </r>
  <r>
    <x v="60"/>
  </r>
  <r>
    <x v="275"/>
  </r>
  <r>
    <x v="5"/>
  </r>
  <r>
    <x v="254"/>
  </r>
  <r>
    <x v="255"/>
  </r>
  <r>
    <x v="9"/>
  </r>
  <r>
    <x v="296"/>
  </r>
  <r>
    <x v="162"/>
  </r>
  <r>
    <x v="1212"/>
  </r>
  <r>
    <x v="1209"/>
  </r>
  <r>
    <x v="10071"/>
  </r>
  <r>
    <x v="1882"/>
  </r>
  <r>
    <x v="52"/>
  </r>
  <r>
    <x v="162"/>
  </r>
  <r>
    <x v="9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38"/>
  </r>
  <r>
    <x v="198"/>
  </r>
  <r>
    <x v="28"/>
  </r>
  <r>
    <x v="876"/>
  </r>
  <r>
    <x v="137"/>
  </r>
  <r>
    <x v="3"/>
  </r>
  <r>
    <x v="9599"/>
  </r>
  <r>
    <x v="5"/>
  </r>
  <r>
    <x v="2185"/>
  </r>
  <r>
    <x v="9"/>
  </r>
  <r>
    <x v="162"/>
  </r>
  <r>
    <x v="3197"/>
  </r>
  <r>
    <x v="668"/>
  </r>
  <r>
    <x v="2608"/>
  </r>
  <r>
    <x v="942"/>
  </r>
  <r>
    <x v="549"/>
  </r>
  <r>
    <x v="52"/>
  </r>
  <r>
    <x v="60"/>
  </r>
  <r>
    <x v="1266"/>
  </r>
  <r>
    <x v="78"/>
  </r>
  <r>
    <x v="11"/>
  </r>
  <r>
    <x v="7"/>
  </r>
  <r>
    <x v="373"/>
  </r>
  <r>
    <x v="5"/>
  </r>
  <r>
    <x v="58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"/>
  </r>
  <r>
    <x v="983"/>
  </r>
  <r>
    <x v="973"/>
  </r>
  <r>
    <x v="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80"/>
  </r>
  <r>
    <x v="73"/>
  </r>
  <r>
    <x v="1174"/>
  </r>
  <r>
    <x v="206"/>
  </r>
  <r>
    <x v="576"/>
  </r>
  <r>
    <x v="4682"/>
  </r>
  <r>
    <x v="252"/>
  </r>
  <r>
    <x v="719"/>
  </r>
  <r>
    <x v="22"/>
  </r>
  <r>
    <x v="1431"/>
  </r>
  <r>
    <x v="59"/>
  </r>
  <r>
    <x v="206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28"/>
  </r>
  <r>
    <x v="28"/>
  </r>
  <r>
    <x v="8114"/>
  </r>
  <r>
    <x v="240"/>
  </r>
  <r>
    <x v="11"/>
  </r>
  <r>
    <x v="10072"/>
  </r>
  <r>
    <x v="51"/>
  </r>
  <r>
    <x v="10073"/>
  </r>
  <r>
    <x v="5"/>
  </r>
  <r>
    <x v="60"/>
  </r>
  <r>
    <x v="434"/>
  </r>
  <r>
    <x v="73"/>
  </r>
  <r>
    <x v="711"/>
  </r>
  <r>
    <x v="10074"/>
  </r>
  <r>
    <x v="62"/>
  </r>
  <r>
    <x v="1031"/>
  </r>
  <r>
    <x v="1"/>
  </r>
  <r>
    <x v="947"/>
  </r>
  <r>
    <x v="9"/>
  </r>
  <r>
    <x v="18"/>
  </r>
  <r>
    <x v="445"/>
  </r>
  <r>
    <x v="73"/>
  </r>
  <r>
    <x v="28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709"/>
  </r>
  <r>
    <x v="22"/>
  </r>
  <r>
    <x v="138"/>
  </r>
  <r>
    <x v="1210"/>
  </r>
  <r>
    <x v="11"/>
  </r>
  <r>
    <x v="410"/>
  </r>
  <r>
    <x v="5"/>
  </r>
  <r>
    <x v="1"/>
  </r>
  <r>
    <x v="1212"/>
  </r>
  <r>
    <x v="780"/>
  </r>
  <r>
    <x v="73"/>
  </r>
  <r>
    <x v="67"/>
  </r>
  <r>
    <x v="60"/>
  </r>
  <r>
    <x v="4047"/>
  </r>
  <r>
    <x v="697"/>
  </r>
  <r>
    <x v="152"/>
  </r>
  <r>
    <x v="114"/>
  </r>
  <r>
    <x v="1329"/>
  </r>
  <r>
    <x v="3258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3"/>
  </r>
  <r>
    <x v="152"/>
  </r>
  <r>
    <x v="153"/>
  </r>
  <r>
    <x v="840"/>
  </r>
  <r>
    <x v="295"/>
  </r>
  <r>
    <x v="154"/>
  </r>
  <r>
    <x v="1898"/>
  </r>
  <r>
    <x v="73"/>
  </r>
  <r>
    <x v="11"/>
  </r>
  <r>
    <x v="198"/>
  </r>
  <r>
    <x v="60"/>
  </r>
  <r>
    <x v="599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660"/>
  </r>
  <r>
    <x v="536"/>
  </r>
  <r>
    <x v="1"/>
  </r>
  <r>
    <x v="14"/>
  </r>
  <r>
    <x v="228"/>
  </r>
  <r>
    <x v="742"/>
  </r>
  <r>
    <x v="2"/>
  </r>
  <r>
    <x v="152"/>
  </r>
  <r>
    <x v="60"/>
  </r>
  <r>
    <x v="633"/>
  </r>
  <r>
    <x v="526"/>
  </r>
  <r>
    <x v="824"/>
  </r>
  <r>
    <x v="526"/>
  </r>
  <r>
    <x v="12"/>
  </r>
  <r>
    <x v="162"/>
  </r>
  <r>
    <x v="2192"/>
  </r>
  <r>
    <x v="2"/>
  </r>
  <r>
    <x v="525"/>
  </r>
  <r>
    <x v="436"/>
  </r>
  <r>
    <x v="2"/>
  </r>
  <r>
    <x v="52"/>
  </r>
  <r>
    <x v="104"/>
  </r>
  <r>
    <x v="5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35"/>
  </r>
  <r>
    <x v="4674"/>
  </r>
  <r>
    <x v="73"/>
  </r>
  <r>
    <x v="10075"/>
  </r>
  <r>
    <x v="36"/>
  </r>
  <r>
    <x v="253"/>
  </r>
  <r>
    <x v="10076"/>
  </r>
  <r>
    <x v="10077"/>
  </r>
  <r>
    <x v="484"/>
  </r>
  <r>
    <x v="943"/>
  </r>
  <r>
    <x v="58"/>
  </r>
  <r>
    <x v="5"/>
  </r>
  <r>
    <x v="153"/>
  </r>
  <r>
    <x v="222"/>
  </r>
  <r>
    <x v="814"/>
  </r>
  <r>
    <x v="1051"/>
  </r>
  <r>
    <x v="10078"/>
  </r>
  <r>
    <x v="446"/>
  </r>
  <r>
    <x v="58"/>
  </r>
  <r>
    <x v="1754"/>
  </r>
  <r>
    <x v="720"/>
  </r>
  <r>
    <x v="132"/>
  </r>
  <r>
    <x v="116"/>
  </r>
  <r>
    <x v="316"/>
  </r>
  <r>
    <x v="152"/>
  </r>
  <r>
    <x v="3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4"/>
  </r>
  <r>
    <x v="5"/>
  </r>
  <r>
    <x v="359"/>
  </r>
  <r>
    <x v="62"/>
  </r>
  <r>
    <x v="1"/>
  </r>
  <r>
    <x v="1317"/>
  </r>
  <r>
    <x v="18"/>
  </r>
  <r>
    <x v="56"/>
  </r>
  <r>
    <x v="121"/>
  </r>
  <r>
    <x v="13"/>
  </r>
  <r>
    <x v="152"/>
  </r>
  <r>
    <x v="1"/>
  </r>
  <r>
    <x v="2"/>
  </r>
  <r>
    <x v="64"/>
  </r>
  <r>
    <x v="705"/>
  </r>
  <r>
    <x v="132"/>
  </r>
  <r>
    <x v="4005"/>
  </r>
  <r>
    <x v="288"/>
  </r>
  <r>
    <x v="65"/>
  </r>
  <r>
    <x v="562"/>
  </r>
  <r>
    <x v="11"/>
  </r>
  <r>
    <x v="535"/>
  </r>
  <r>
    <x v="1149"/>
  </r>
  <r>
    <x v="42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81"/>
  </r>
  <r>
    <x v="22"/>
  </r>
  <r>
    <x v="62"/>
  </r>
  <r>
    <x v="104"/>
  </r>
  <r>
    <x v="1476"/>
  </r>
  <r>
    <x v="100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92"/>
  </r>
  <r>
    <x v="189"/>
  </r>
  <r>
    <x v="10"/>
  </r>
  <r>
    <x v="726"/>
  </r>
  <r>
    <x v="254"/>
  </r>
  <r>
    <x v="255"/>
  </r>
  <r>
    <x v="22"/>
  </r>
  <r>
    <x v="86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983"/>
  </r>
  <r>
    <x v="18"/>
  </r>
  <r>
    <x v="719"/>
  </r>
  <r>
    <x v="428"/>
  </r>
  <r>
    <x v="252"/>
  </r>
  <r>
    <x v="22"/>
  </r>
  <r>
    <x v="121"/>
  </r>
  <r>
    <x v="89"/>
  </r>
  <r>
    <x v="1018"/>
  </r>
  <r>
    <x v="255"/>
  </r>
  <r>
    <x v="285"/>
  </r>
  <r>
    <x v="62"/>
  </r>
  <r>
    <x v="60"/>
  </r>
  <r>
    <x v="1147"/>
  </r>
  <r>
    <x v="1127"/>
  </r>
  <r>
    <x v="39"/>
  </r>
  <r>
    <x v="740"/>
  </r>
  <r>
    <x v="692"/>
  </r>
  <r>
    <x v="1082"/>
  </r>
  <r>
    <x v="45"/>
  </r>
  <r>
    <x v="7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5"/>
  </r>
  <r>
    <x v="65"/>
  </r>
  <r>
    <x v="28"/>
  </r>
  <r>
    <x v="571"/>
  </r>
  <r>
    <x v="3159"/>
  </r>
  <r>
    <x v="980"/>
  </r>
  <r>
    <x v="645"/>
  </r>
  <r>
    <x v="10080"/>
  </r>
  <r>
    <x v="4020"/>
  </r>
  <r>
    <x v="18"/>
  </r>
  <r>
    <x v="1205"/>
  </r>
  <r>
    <x v="645"/>
  </r>
  <r>
    <x v="62"/>
  </r>
  <r>
    <x v="28"/>
  </r>
  <r>
    <x v="571"/>
  </r>
  <r>
    <x v="9"/>
  </r>
  <r>
    <x v="2357"/>
  </r>
  <r>
    <x v="2358"/>
  </r>
  <r>
    <x v="31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135"/>
  </r>
  <r>
    <x v="1"/>
  </r>
  <r>
    <x v="637"/>
  </r>
  <r>
    <x v="7"/>
  </r>
  <r>
    <x v="300"/>
  </r>
  <r>
    <x v="491"/>
  </r>
  <r>
    <x v="79"/>
  </r>
  <r>
    <x v="275"/>
  </r>
  <r>
    <x v="162"/>
  </r>
  <r>
    <x v="275"/>
  </r>
  <r>
    <x v="25"/>
  </r>
  <r>
    <x v="1081"/>
  </r>
  <r>
    <x v="2"/>
  </r>
  <r>
    <x v="3"/>
  </r>
  <r>
    <x v="9491"/>
  </r>
  <r>
    <x v="5"/>
  </r>
  <r>
    <x v="2132"/>
  </r>
  <r>
    <x v="198"/>
  </r>
  <r>
    <x v="864"/>
  </r>
  <r>
    <x v="2"/>
  </r>
  <r>
    <x v="51"/>
  </r>
  <r>
    <x v="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1962"/>
  </r>
  <r>
    <x v="114"/>
  </r>
  <r>
    <x v="1"/>
  </r>
  <r>
    <x v="694"/>
  </r>
  <r>
    <x v="1087"/>
  </r>
  <r>
    <x v="78"/>
  </r>
  <r>
    <x v="3073"/>
  </r>
  <r>
    <x v="60"/>
  </r>
  <r>
    <x v="445"/>
  </r>
  <r>
    <x v="2164"/>
  </r>
  <r>
    <x v="18"/>
  </r>
  <r>
    <x v="791"/>
  </r>
  <r>
    <x v="65"/>
  </r>
  <r>
    <x v="60"/>
  </r>
  <r>
    <x v="3073"/>
  </r>
  <r>
    <x v="5"/>
  </r>
  <r>
    <x v="104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081"/>
  </r>
  <r>
    <x v="22"/>
  </r>
  <r>
    <x v="536"/>
  </r>
  <r>
    <x v="58"/>
  </r>
  <r>
    <x v="51"/>
  </r>
  <r>
    <x v="5"/>
  </r>
  <r>
    <x v="418"/>
  </r>
  <r>
    <x v="2873"/>
  </r>
  <r>
    <x v="662"/>
  </r>
  <r>
    <x v="3579"/>
  </r>
  <r>
    <x v="282"/>
  </r>
  <r>
    <x v="253"/>
  </r>
  <r>
    <x v="10082"/>
  </r>
  <r>
    <x v="58"/>
  </r>
  <r>
    <x v="73"/>
  </r>
  <r>
    <x v="60"/>
  </r>
  <r>
    <x v="63"/>
  </r>
  <r>
    <x v="198"/>
  </r>
  <r>
    <x v="1"/>
  </r>
  <r>
    <x v="1043"/>
  </r>
  <r>
    <x v="353"/>
  </r>
  <r>
    <x v="458"/>
  </r>
  <r>
    <x v="2"/>
  </r>
  <r>
    <x v="62"/>
  </r>
  <r>
    <x v="114"/>
  </r>
  <r>
    <x v="138"/>
  </r>
  <r>
    <x v="472"/>
  </r>
  <r>
    <x v="152"/>
  </r>
  <r>
    <x v="102"/>
  </r>
  <r>
    <x v="62"/>
  </r>
  <r>
    <x v="274"/>
  </r>
  <r>
    <x v="20"/>
  </r>
  <r>
    <x v="20"/>
  </r>
  <r>
    <x v="20"/>
  </r>
  <r>
    <x v="20"/>
  </r>
  <r>
    <x v="0"/>
  </r>
  <r>
    <x v="641"/>
  </r>
  <r>
    <x v="235"/>
  </r>
  <r>
    <x v="11"/>
  </r>
  <r>
    <x v="65"/>
  </r>
  <r>
    <x v="668"/>
  </r>
  <r>
    <x v="60"/>
  </r>
  <r>
    <x v="507"/>
  </r>
  <r>
    <x v="253"/>
  </r>
  <r>
    <x v="501"/>
  </r>
  <r>
    <x v="1944"/>
  </r>
  <r>
    <x v="104"/>
  </r>
  <r>
    <x v="5"/>
  </r>
  <r>
    <x v="348"/>
  </r>
  <r>
    <x v="16"/>
  </r>
  <r>
    <x v="10083"/>
  </r>
  <r>
    <x v="507"/>
  </r>
  <r>
    <x v="56"/>
  </r>
  <r>
    <x v="19"/>
  </r>
  <r>
    <x v="1228"/>
  </r>
  <r>
    <x v="249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7"/>
  </r>
  <r>
    <x v="51"/>
  </r>
  <r>
    <x v="60"/>
  </r>
  <r>
    <x v="10084"/>
  </r>
  <r>
    <x v="73"/>
  </r>
  <r>
    <x v="10085"/>
  </r>
  <r>
    <x v="152"/>
  </r>
  <r>
    <x v="28"/>
  </r>
  <r>
    <x v="723"/>
  </r>
  <r>
    <x v="51"/>
  </r>
  <r>
    <x v="5506"/>
  </r>
  <r>
    <x v="62"/>
  </r>
  <r>
    <x v="154"/>
  </r>
  <r>
    <x v="29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358"/>
  </r>
  <r>
    <x v="49"/>
  </r>
  <r>
    <x v="577"/>
  </r>
  <r>
    <x v="5"/>
  </r>
  <r>
    <x v="153"/>
  </r>
  <r>
    <x v="152"/>
  </r>
  <r>
    <x v="28"/>
  </r>
  <r>
    <x v="147"/>
  </r>
  <r>
    <x v="240"/>
  </r>
  <r>
    <x v="206"/>
  </r>
  <r>
    <x v="147"/>
  </r>
  <r>
    <x v="992"/>
  </r>
  <r>
    <x v="52"/>
  </r>
  <r>
    <x v="65"/>
  </r>
  <r>
    <x v="515"/>
  </r>
  <r>
    <x v="114"/>
  </r>
  <r>
    <x v="9"/>
  </r>
  <r>
    <x v="3913"/>
  </r>
  <r>
    <x v="2395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65"/>
  </r>
  <r>
    <x v="114"/>
  </r>
  <r>
    <x v="606"/>
  </r>
  <r>
    <x v="28"/>
  </r>
  <r>
    <x v="599"/>
  </r>
  <r>
    <x v="333"/>
  </r>
  <r>
    <x v="549"/>
  </r>
  <r>
    <x v="709"/>
  </r>
  <r>
    <x v="5623"/>
  </r>
  <r>
    <x v="5"/>
  </r>
  <r>
    <x v="87"/>
  </r>
  <r>
    <x v="18"/>
  </r>
  <r>
    <x v="79"/>
  </r>
  <r>
    <x v="562"/>
  </r>
  <r>
    <x v="9"/>
  </r>
  <r>
    <x v="11"/>
  </r>
  <r>
    <x v="2164"/>
  </r>
  <r>
    <x v="1658"/>
  </r>
  <r>
    <x v="1944"/>
  </r>
  <r>
    <x v="28"/>
  </r>
  <r>
    <x v="16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5205"/>
  </r>
  <r>
    <x v="1268"/>
  </r>
  <r>
    <x v="176"/>
  </r>
  <r>
    <x v="558"/>
  </r>
  <r>
    <x v="8181"/>
  </r>
  <r>
    <x v="162"/>
  </r>
  <r>
    <x v="156"/>
  </r>
  <r>
    <x v="1846"/>
  </r>
  <r>
    <x v="5"/>
  </r>
  <r>
    <x v="2573"/>
  </r>
  <r>
    <x v="78"/>
  </r>
  <r>
    <x v="2320"/>
  </r>
  <r>
    <x v="175"/>
  </r>
  <r>
    <x v="8078"/>
  </r>
  <r>
    <x v="10"/>
  </r>
  <r>
    <x v="23"/>
  </r>
  <r>
    <x v="65"/>
  </r>
  <r>
    <x v="5439"/>
  </r>
  <r>
    <x v="3"/>
  </r>
  <r>
    <x v="1266"/>
  </r>
  <r>
    <x v="62"/>
  </r>
  <r>
    <x v="1147"/>
  </r>
  <r>
    <x v="100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"/>
  </r>
  <r>
    <x v="15"/>
  </r>
  <r>
    <x v="1"/>
  </r>
  <r>
    <x v="2"/>
  </r>
  <r>
    <x v="902"/>
  </r>
  <r>
    <x v="198"/>
  </r>
  <r>
    <x v="81"/>
  </r>
  <r>
    <x v="526"/>
  </r>
  <r>
    <x v="154"/>
  </r>
  <r>
    <x v="814"/>
  </r>
  <r>
    <x v="1699"/>
  </r>
  <r>
    <x v="77"/>
  </r>
  <r>
    <x v="14"/>
  </r>
  <r>
    <x v="15"/>
  </r>
  <r>
    <x v="1135"/>
  </r>
  <r>
    <x v="75"/>
  </r>
  <r>
    <x v="796"/>
  </r>
  <r>
    <x v="282"/>
  </r>
  <r>
    <x v="86"/>
  </r>
  <r>
    <x v="365"/>
  </r>
  <r>
    <x v="2"/>
  </r>
  <r>
    <x v="240"/>
  </r>
  <r>
    <x v="10"/>
  </r>
  <r>
    <x v="6155"/>
  </r>
  <r>
    <x v="100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8"/>
  </r>
  <r>
    <x v="143"/>
  </r>
  <r>
    <x v="18"/>
  </r>
  <r>
    <x v="288"/>
  </r>
  <r>
    <x v="264"/>
  </r>
  <r>
    <x v="609"/>
  </r>
  <r>
    <x v="162"/>
  </r>
  <r>
    <x v="156"/>
  </r>
  <r>
    <x v="530"/>
  </r>
  <r>
    <x v="87"/>
  </r>
  <r>
    <x v="42"/>
  </r>
  <r>
    <x v="1"/>
  </r>
  <r>
    <x v="745"/>
  </r>
  <r>
    <x v="104"/>
  </r>
  <r>
    <x v="52"/>
  </r>
  <r>
    <x v="134"/>
  </r>
  <r>
    <x v="18"/>
  </r>
  <r>
    <x v="296"/>
  </r>
  <r>
    <x v="719"/>
  </r>
  <r>
    <x v="121"/>
  </r>
  <r>
    <x v="1"/>
  </r>
  <r>
    <x v="745"/>
  </r>
  <r>
    <x v="3"/>
  </r>
  <r>
    <x v="29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10088"/>
  </r>
  <r>
    <x v="174"/>
  </r>
  <r>
    <x v="73"/>
  </r>
  <r>
    <x v="6"/>
  </r>
  <r>
    <x v="154"/>
  </r>
  <r>
    <x v="282"/>
  </r>
  <r>
    <x v="2153"/>
  </r>
  <r>
    <x v="662"/>
  </r>
  <r>
    <x v="229"/>
  </r>
  <r>
    <x v="18"/>
  </r>
  <r>
    <x v="56"/>
  </r>
  <r>
    <x v="264"/>
  </r>
  <r>
    <x v="146"/>
  </r>
  <r>
    <x v="11"/>
  </r>
  <r>
    <x v="64"/>
  </r>
  <r>
    <x v="11"/>
  </r>
  <r>
    <x v="7"/>
  </r>
  <r>
    <x v="138"/>
  </r>
  <r>
    <x v="163"/>
  </r>
  <r>
    <x v="581"/>
  </r>
  <r>
    <x v="582"/>
  </r>
  <r>
    <x v="240"/>
  </r>
  <r>
    <x v="1742"/>
  </r>
  <r>
    <x v="606"/>
  </r>
  <r>
    <x v="65"/>
  </r>
  <r>
    <x v="205"/>
  </r>
  <r>
    <x v="797"/>
  </r>
  <r>
    <x v="152"/>
  </r>
  <r>
    <x v="20"/>
  </r>
  <r>
    <x v="20"/>
  </r>
  <r>
    <x v="20"/>
  </r>
  <r>
    <x v="20"/>
  </r>
  <r>
    <x v="20"/>
  </r>
  <r>
    <x v="20"/>
  </r>
  <r>
    <x v="21"/>
  </r>
  <r>
    <x v="274"/>
  </r>
  <r>
    <x v="1754"/>
  </r>
  <r>
    <x v="683"/>
  </r>
  <r>
    <x v="174"/>
  </r>
  <r>
    <x v="507"/>
  </r>
  <r>
    <x v="447"/>
  </r>
  <r>
    <x v="60"/>
  </r>
  <r>
    <x v="750"/>
  </r>
  <r>
    <x v="1754"/>
  </r>
  <r>
    <x v="10089"/>
  </r>
  <r>
    <x v="58"/>
  </r>
  <r>
    <x v="103"/>
  </r>
  <r>
    <x v="28"/>
  </r>
  <r>
    <x v="8041"/>
  </r>
  <r>
    <x v="7"/>
  </r>
  <r>
    <x v="446"/>
  </r>
  <r>
    <x v="507"/>
  </r>
  <r>
    <x v="402"/>
  </r>
  <r>
    <x v="1239"/>
  </r>
  <r>
    <x v="60"/>
  </r>
  <r>
    <x v="2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2"/>
  </r>
  <r>
    <x v="64"/>
  </r>
  <r>
    <x v="114"/>
  </r>
  <r>
    <x v="1784"/>
  </r>
  <r>
    <x v="672"/>
  </r>
  <r>
    <x v="206"/>
  </r>
  <r>
    <x v="180"/>
  </r>
  <r>
    <x v="121"/>
  </r>
  <r>
    <x v="13"/>
  </r>
  <r>
    <x v="25"/>
  </r>
  <r>
    <x v="599"/>
  </r>
  <r>
    <x v="282"/>
  </r>
  <r>
    <x v="6068"/>
  </r>
  <r>
    <x v="10090"/>
  </r>
  <r>
    <x v="223"/>
  </r>
  <r>
    <x v="114"/>
  </r>
  <r>
    <x v="17"/>
  </r>
  <r>
    <x v="49"/>
  </r>
  <r>
    <x v="2661"/>
  </r>
  <r>
    <x v="4363"/>
  </r>
  <r>
    <x v="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72"/>
  </r>
  <r>
    <x v="114"/>
  </r>
  <r>
    <x v="18"/>
  </r>
  <r>
    <x v="682"/>
  </r>
  <r>
    <x v="668"/>
  </r>
  <r>
    <x v="91"/>
  </r>
  <r>
    <x v="152"/>
  </r>
  <r>
    <x v="153"/>
  </r>
  <r>
    <x v="5"/>
  </r>
  <r>
    <x v="106"/>
  </r>
  <r>
    <x v="5"/>
  </r>
  <r>
    <x v="60"/>
  </r>
  <r>
    <x v="2279"/>
  </r>
  <r>
    <x v="503"/>
  </r>
  <r>
    <x v="5"/>
  </r>
  <r>
    <x v="1180"/>
  </r>
  <r>
    <x v="1"/>
  </r>
  <r>
    <x v="510"/>
  </r>
  <r>
    <x v="28"/>
  </r>
  <r>
    <x v="992"/>
  </r>
  <r>
    <x v="3913"/>
  </r>
  <r>
    <x v="2395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0091"/>
  </r>
  <r>
    <x v="14"/>
  </r>
  <r>
    <x v="228"/>
  </r>
  <r>
    <x v="1"/>
  </r>
  <r>
    <x v="947"/>
  </r>
  <r>
    <x v="52"/>
  </r>
  <r>
    <x v="117"/>
  </r>
  <r>
    <x v="51"/>
  </r>
  <r>
    <x v="6606"/>
  </r>
  <r>
    <x v="152"/>
  </r>
  <r>
    <x v="28"/>
  </r>
  <r>
    <x v="55"/>
  </r>
  <r>
    <x v="3"/>
  </r>
  <r>
    <x v="2185"/>
  </r>
  <r>
    <x v="5"/>
  </r>
  <r>
    <x v="19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47"/>
  </r>
  <r>
    <x v="37"/>
  </r>
  <r>
    <x v="711"/>
  </r>
  <r>
    <x v="299"/>
  </r>
  <r>
    <x v="63"/>
  </r>
  <r>
    <x v="162"/>
  </r>
  <r>
    <x v="275"/>
  </r>
  <r>
    <x v="3"/>
  </r>
  <r>
    <x v="95"/>
  </r>
  <r>
    <x v="96"/>
  </r>
  <r>
    <x v="9"/>
  </r>
  <r>
    <x v="162"/>
  </r>
  <r>
    <x v="670"/>
  </r>
  <r>
    <x v="9"/>
  </r>
  <r>
    <x v="1545"/>
  </r>
  <r>
    <x v="1249"/>
  </r>
  <r>
    <x v="147"/>
  </r>
  <r>
    <x v="10092"/>
  </r>
  <r>
    <x v="10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3"/>
  </r>
  <r>
    <x v="242"/>
  </r>
  <r>
    <x v="9"/>
  </r>
  <r>
    <x v="10"/>
  </r>
  <r>
    <x v="18"/>
  </r>
  <r>
    <x v="121"/>
  </r>
  <r>
    <x v="89"/>
  </r>
  <r>
    <x v="10094"/>
  </r>
  <r>
    <x v="3807"/>
  </r>
  <r>
    <x v="9233"/>
  </r>
  <r>
    <x v="152"/>
  </r>
  <r>
    <x v="1"/>
  </r>
  <r>
    <x v="1211"/>
  </r>
  <r>
    <x v="1212"/>
  </r>
  <r>
    <x v="641"/>
  </r>
  <r>
    <x v="577"/>
  </r>
  <r>
    <x v="114"/>
  </r>
  <r>
    <x v="18"/>
  </r>
  <r>
    <x v="7"/>
  </r>
  <r>
    <x v="1359"/>
  </r>
  <r>
    <x v="2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1049"/>
  </r>
  <r>
    <x v="198"/>
  </r>
  <r>
    <x v="22"/>
  </r>
  <r>
    <x v="14"/>
  </r>
  <r>
    <x v="228"/>
  </r>
  <r>
    <x v="2"/>
  </r>
  <r>
    <x v="162"/>
  </r>
  <r>
    <x v="82"/>
  </r>
  <r>
    <x v="9"/>
  </r>
  <r>
    <x v="162"/>
  </r>
  <r>
    <x v="637"/>
  </r>
  <r>
    <x v="445"/>
  </r>
  <r>
    <x v="3554"/>
  </r>
  <r>
    <x v="7"/>
  </r>
  <r>
    <x v="1335"/>
  </r>
  <r>
    <x v="162"/>
  </r>
  <r>
    <x v="314"/>
  </r>
  <r>
    <x v="10095"/>
  </r>
  <r>
    <x v="51"/>
  </r>
  <r>
    <x v="14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"/>
  </r>
  <r>
    <x v="14"/>
  </r>
  <r>
    <x v="228"/>
  </r>
  <r>
    <x v="2151"/>
  </r>
  <r>
    <x v="73"/>
  </r>
  <r>
    <x v="28"/>
  </r>
  <r>
    <x v="657"/>
  </r>
  <r>
    <x v="23"/>
  </r>
  <r>
    <x v="618"/>
  </r>
  <r>
    <x v="2135"/>
  </r>
  <r>
    <x v="2729"/>
  </r>
  <r>
    <x v="73"/>
  </r>
  <r>
    <x v="2705"/>
  </r>
  <r>
    <x v="7993"/>
  </r>
  <r>
    <x v="10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165"/>
  </r>
  <r>
    <x v="5"/>
  </r>
  <r>
    <x v="2175"/>
  </r>
  <r>
    <x v="60"/>
  </r>
  <r>
    <x v="2533"/>
  </r>
  <r>
    <x v="2534"/>
  </r>
  <r>
    <x v="415"/>
  </r>
  <r>
    <x v="60"/>
  </r>
  <r>
    <x v="10097"/>
  </r>
  <r>
    <x v="744"/>
  </r>
  <r>
    <x v="1158"/>
  </r>
  <r>
    <x v="842"/>
  </r>
  <r>
    <x v="549"/>
  </r>
  <r>
    <x v="1370"/>
  </r>
  <r>
    <x v="10098"/>
  </r>
  <r>
    <x v="1525"/>
  </r>
  <r>
    <x v="352"/>
  </r>
  <r>
    <x v="3701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11"/>
  </r>
  <r>
    <x v="28"/>
  </r>
  <r>
    <x v="10099"/>
  </r>
  <r>
    <x v="266"/>
  </r>
  <r>
    <x v="240"/>
  </r>
  <r>
    <x v="28"/>
  </r>
  <r>
    <x v="1853"/>
  </r>
  <r>
    <x v="22"/>
  </r>
  <r>
    <x v="229"/>
  </r>
  <r>
    <x v="28"/>
  </r>
  <r>
    <x v="175"/>
  </r>
  <r>
    <x v="2341"/>
  </r>
  <r>
    <x v="22"/>
  </r>
  <r>
    <x v="57"/>
  </r>
  <r>
    <x v="152"/>
  </r>
  <r>
    <x v="206"/>
  </r>
  <r>
    <x v="576"/>
  </r>
  <r>
    <x v="131"/>
  </r>
  <r>
    <x v="10100"/>
  </r>
  <r>
    <x v="145"/>
  </r>
  <r>
    <x v="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01"/>
  </r>
  <r>
    <x v="219"/>
  </r>
  <r>
    <x v="6534"/>
  </r>
  <r>
    <x v="152"/>
  </r>
  <r>
    <x v="10101"/>
  </r>
  <r>
    <x v="9"/>
  </r>
  <r>
    <x v="11"/>
  </r>
  <r>
    <x v="56"/>
  </r>
  <r>
    <x v="541"/>
  </r>
  <r>
    <x v="491"/>
  </r>
  <r>
    <x v="1961"/>
  </r>
  <r>
    <x v="226"/>
  </r>
  <r>
    <x v="5"/>
  </r>
  <r>
    <x v="10102"/>
  </r>
  <r>
    <x v="121"/>
  </r>
  <r>
    <x v="146"/>
  </r>
  <r>
    <x v="10103"/>
  </r>
  <r>
    <x v="201"/>
  </r>
  <r>
    <x v="114"/>
  </r>
  <r>
    <x v="18"/>
  </r>
  <r>
    <x v="19"/>
  </r>
  <r>
    <x v="65"/>
  </r>
  <r>
    <x v="1668"/>
  </r>
  <r>
    <x v="10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105"/>
  </r>
  <r>
    <x v="10106"/>
  </r>
  <r>
    <x v="10107"/>
  </r>
  <r>
    <x v="101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550"/>
  </r>
  <r>
    <x v="22"/>
  </r>
  <r>
    <x v="111"/>
  </r>
  <r>
    <x v="11"/>
  </r>
  <r>
    <x v="10109"/>
  </r>
  <r>
    <x v="49"/>
  </r>
  <r>
    <x v="28"/>
  </r>
  <r>
    <x v="299"/>
  </r>
  <r>
    <x v="5091"/>
  </r>
  <r>
    <x v="22"/>
  </r>
  <r>
    <x v="685"/>
  </r>
  <r>
    <x v="264"/>
  </r>
  <r>
    <x v="3"/>
  </r>
  <r>
    <x v="58"/>
  </r>
  <r>
    <x v="578"/>
  </r>
  <r>
    <x v="5"/>
  </r>
  <r>
    <x v="206"/>
  </r>
  <r>
    <x v="10110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69"/>
  </r>
  <r>
    <x v="58"/>
  </r>
  <r>
    <x v="10111"/>
  </r>
  <r>
    <x v="10112"/>
  </r>
  <r>
    <x v="10113"/>
  </r>
  <r>
    <x v="51"/>
  </r>
  <r>
    <x v="4507"/>
  </r>
  <r>
    <x v="114"/>
  </r>
  <r>
    <x v="10114"/>
  </r>
  <r>
    <x v="103"/>
  </r>
  <r>
    <x v="9461"/>
  </r>
  <r>
    <x v="19"/>
  </r>
  <r>
    <x v="22"/>
  </r>
  <r>
    <x v="121"/>
  </r>
  <r>
    <x v="54"/>
  </r>
  <r>
    <x v="234"/>
  </r>
  <r>
    <x v="62"/>
  </r>
  <r>
    <x v="2279"/>
  </r>
  <r>
    <x v="10115"/>
  </r>
  <r>
    <x v="9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4"/>
  </r>
  <r>
    <x v="70"/>
  </r>
  <r>
    <x v="18"/>
  </r>
  <r>
    <x v="791"/>
  </r>
  <r>
    <x v="10116"/>
  </r>
  <r>
    <x v="5"/>
  </r>
  <r>
    <x v="28"/>
  </r>
  <r>
    <x v="10117"/>
  </r>
  <r>
    <x v="114"/>
  </r>
  <r>
    <x v="52"/>
  </r>
  <r>
    <x v="206"/>
  </r>
  <r>
    <x v="605"/>
  </r>
  <r>
    <x v="254"/>
  </r>
  <r>
    <x v="255"/>
  </r>
  <r>
    <x v="104"/>
  </r>
  <r>
    <x v="102"/>
  </r>
  <r>
    <x v="28"/>
  </r>
  <r>
    <x v="333"/>
  </r>
  <r>
    <x v="157"/>
  </r>
  <r>
    <x v="59"/>
  </r>
  <r>
    <x v="152"/>
  </r>
  <r>
    <x v="58"/>
  </r>
  <r>
    <x v="151"/>
  </r>
  <r>
    <x v="19"/>
  </r>
  <r>
    <x v="22"/>
  </r>
  <r>
    <x v="1461"/>
  </r>
  <r>
    <x v="206"/>
  </r>
  <r>
    <x v="18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668"/>
  </r>
  <r>
    <x v="902"/>
  </r>
  <r>
    <x v="5"/>
  </r>
  <r>
    <x v="28"/>
  </r>
  <r>
    <x v="69"/>
  </r>
  <r>
    <x v="9"/>
  </r>
  <r>
    <x v="23"/>
  </r>
  <r>
    <x v="152"/>
  </r>
  <r>
    <x v="28"/>
  </r>
  <r>
    <x v="147"/>
  </r>
  <r>
    <x v="62"/>
  </r>
  <r>
    <x v="155"/>
  </r>
  <r>
    <x v="9"/>
  </r>
  <r>
    <x v="162"/>
  </r>
  <r>
    <x v="132"/>
  </r>
  <r>
    <x v="39"/>
  </r>
  <r>
    <x v="182"/>
  </r>
  <r>
    <x v="632"/>
  </r>
  <r>
    <x v="78"/>
  </r>
  <r>
    <x v="633"/>
  </r>
  <r>
    <x v="4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684"/>
  </r>
  <r>
    <x v="11"/>
  </r>
  <r>
    <x v="394"/>
  </r>
  <r>
    <x v="18"/>
  </r>
  <r>
    <x v="957"/>
  </r>
  <r>
    <x v="19"/>
  </r>
  <r>
    <x v="240"/>
  </r>
  <r>
    <x v="152"/>
  </r>
  <r>
    <x v="60"/>
  </r>
  <r>
    <x v="7685"/>
  </r>
  <r>
    <x v="2"/>
  </r>
  <r>
    <x v="8"/>
  </r>
  <r>
    <x v="62"/>
  </r>
  <r>
    <x v="705"/>
  </r>
  <r>
    <x v="295"/>
  </r>
  <r>
    <x v="11"/>
  </r>
  <r>
    <x v="7"/>
  </r>
  <r>
    <x v="1570"/>
  </r>
  <r>
    <x v="108"/>
  </r>
  <r>
    <x v="685"/>
  </r>
  <r>
    <x v="623"/>
  </r>
  <r>
    <x v="143"/>
  </r>
  <r>
    <x v="22"/>
  </r>
  <r>
    <x v="498"/>
  </r>
  <r>
    <x v="1"/>
  </r>
  <r>
    <x v="2412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60"/>
  </r>
  <r>
    <x v="3965"/>
  </r>
  <r>
    <x v="1632"/>
  </r>
  <r>
    <x v="83"/>
  </r>
  <r>
    <x v="28"/>
  </r>
  <r>
    <x v="2037"/>
  </r>
  <r>
    <x v="1322"/>
  </r>
  <r>
    <x v="2"/>
  </r>
  <r>
    <x v="1774"/>
  </r>
  <r>
    <x v="51"/>
  </r>
  <r>
    <x v="840"/>
  </r>
  <r>
    <x v="295"/>
  </r>
  <r>
    <x v="458"/>
  </r>
  <r>
    <x v="2"/>
  </r>
  <r>
    <x v="9"/>
  </r>
  <r>
    <x v="10"/>
  </r>
  <r>
    <x v="162"/>
  </r>
  <r>
    <x v="45"/>
  </r>
  <r>
    <x v="62"/>
  </r>
  <r>
    <x v="95"/>
  </r>
  <r>
    <x v="2929"/>
  </r>
  <r>
    <x v="2636"/>
  </r>
  <r>
    <x v="1457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"/>
  </r>
  <r>
    <x v="241"/>
  </r>
  <r>
    <x v="1149"/>
  </r>
  <r>
    <x v="1760"/>
  </r>
  <r>
    <x v="1607"/>
  </r>
  <r>
    <x v="152"/>
  </r>
  <r>
    <x v="2"/>
  </r>
  <r>
    <x v="10118"/>
  </r>
  <r>
    <x v="3"/>
  </r>
  <r>
    <x v="6"/>
  </r>
  <r>
    <x v="5"/>
  </r>
  <r>
    <x v="1030"/>
  </r>
  <r>
    <x v="152"/>
  </r>
  <r>
    <x v="1157"/>
  </r>
  <r>
    <x v="18"/>
  </r>
  <r>
    <x v="75"/>
  </r>
  <r>
    <x v="9"/>
  </r>
  <r>
    <x v="1149"/>
  </r>
  <r>
    <x v="679"/>
  </r>
  <r>
    <x v="9"/>
  </r>
  <r>
    <x v="121"/>
  </r>
  <r>
    <x v="162"/>
  </r>
  <r>
    <x v="890"/>
  </r>
  <r>
    <x v="324"/>
  </r>
  <r>
    <x v="464"/>
  </r>
  <r>
    <x v="101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7"/>
  </r>
  <r>
    <x v="152"/>
  </r>
  <r>
    <x v="335"/>
  </r>
  <r>
    <x v="62"/>
  </r>
  <r>
    <x v="146"/>
  </r>
  <r>
    <x v="418"/>
  </r>
  <r>
    <x v="90"/>
  </r>
  <r>
    <x v="373"/>
  </r>
  <r>
    <x v="5"/>
  </r>
  <r>
    <x v="557"/>
  </r>
  <r>
    <x v="10120"/>
  </r>
  <r>
    <x v="54"/>
  </r>
  <r>
    <x v="2570"/>
  </r>
  <r>
    <x v="131"/>
  </r>
  <r>
    <x v="104"/>
  </r>
  <r>
    <x v="923"/>
  </r>
  <r>
    <x v="152"/>
  </r>
  <r>
    <x v="55"/>
  </r>
  <r>
    <x v="5"/>
  </r>
  <r>
    <x v="1419"/>
  </r>
  <r>
    <x v="9"/>
  </r>
  <r>
    <x v="10"/>
  </r>
  <r>
    <x v="70"/>
  </r>
  <r>
    <x v="5"/>
  </r>
  <r>
    <x v="39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"/>
  </r>
  <r>
    <x v="252"/>
  </r>
  <r>
    <x v="19"/>
  </r>
  <r>
    <x v="196"/>
  </r>
  <r>
    <x v="198"/>
  </r>
  <r>
    <x v="162"/>
  </r>
  <r>
    <x v="2557"/>
  </r>
  <r>
    <x v="264"/>
  </r>
  <r>
    <x v="5"/>
  </r>
  <r>
    <x v="489"/>
  </r>
  <r>
    <x v="418"/>
  </r>
  <r>
    <x v="8574"/>
  </r>
  <r>
    <x v="39"/>
  </r>
  <r>
    <x v="236"/>
  </r>
  <r>
    <x v="476"/>
  </r>
  <r>
    <x v="108"/>
  </r>
  <r>
    <x v="596"/>
  </r>
  <r>
    <x v="1533"/>
  </r>
  <r>
    <x v="73"/>
  </r>
  <r>
    <x v="10121"/>
  </r>
  <r>
    <x v="198"/>
  </r>
  <r>
    <x v="5635"/>
  </r>
  <r>
    <x v="1495"/>
  </r>
  <r>
    <x v="101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0123"/>
  </r>
  <r>
    <x v="2"/>
  </r>
  <r>
    <x v="5"/>
  </r>
  <r>
    <x v="5877"/>
  </r>
  <r>
    <x v="8"/>
  </r>
  <r>
    <x v="316"/>
  </r>
  <r>
    <x v="5"/>
  </r>
  <r>
    <x v="32"/>
  </r>
  <r>
    <x v="137"/>
  </r>
  <r>
    <x v="431"/>
  </r>
  <r>
    <x v="22"/>
  </r>
  <r>
    <x v="131"/>
  </r>
  <r>
    <x v="3040"/>
  </r>
  <r>
    <x v="58"/>
  </r>
  <r>
    <x v="5"/>
  </r>
  <r>
    <x v="81"/>
  </r>
  <r>
    <x v="526"/>
  </r>
  <r>
    <x v="2347"/>
  </r>
  <r>
    <x v="101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19"/>
  </r>
  <r>
    <x v="1165"/>
  </r>
  <r>
    <x v="5"/>
  </r>
  <r>
    <x v="1298"/>
  </r>
  <r>
    <x v="644"/>
  </r>
  <r>
    <x v="121"/>
  </r>
  <r>
    <x v="535"/>
  </r>
  <r>
    <x v="908"/>
  </r>
  <r>
    <x v="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5"/>
  </r>
  <r>
    <x v="1199"/>
  </r>
  <r>
    <x v="18"/>
  </r>
  <r>
    <x v="10"/>
  </r>
  <r>
    <x v="121"/>
  </r>
  <r>
    <x v="5"/>
  </r>
  <r>
    <x v="1219"/>
  </r>
  <r>
    <x v="51"/>
  </r>
  <r>
    <x v="28"/>
  </r>
  <r>
    <x v="69"/>
  </r>
  <r>
    <x v="62"/>
  </r>
  <r>
    <x v="705"/>
  </r>
  <r>
    <x v="295"/>
  </r>
  <r>
    <x v="1674"/>
  </r>
  <r>
    <x v="1370"/>
  </r>
  <r>
    <x v="1"/>
  </r>
  <r>
    <x v="837"/>
  </r>
  <r>
    <x v="18"/>
  </r>
  <r>
    <x v="791"/>
  </r>
  <r>
    <x v="65"/>
  </r>
  <r>
    <x v="577"/>
  </r>
  <r>
    <x v="9"/>
  </r>
  <r>
    <x v="1165"/>
  </r>
  <r>
    <x v="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88"/>
  </r>
  <r>
    <x v="240"/>
  </r>
  <r>
    <x v="18"/>
  </r>
  <r>
    <x v="297"/>
  </r>
  <r>
    <x v="5"/>
  </r>
  <r>
    <x v="264"/>
  </r>
  <r>
    <x v="60"/>
  </r>
  <r>
    <x v="2279"/>
  </r>
  <r>
    <x v="503"/>
  </r>
  <r>
    <x v="753"/>
  </r>
  <r>
    <x v="28"/>
  </r>
  <r>
    <x v="8630"/>
  </r>
  <r>
    <x v="55"/>
  </r>
  <r>
    <x v="5"/>
  </r>
  <r>
    <x v="10125"/>
  </r>
  <r>
    <x v="104"/>
  </r>
  <r>
    <x v="182"/>
  </r>
  <r>
    <x v="18"/>
  </r>
  <r>
    <x v="264"/>
  </r>
  <r>
    <x v="52"/>
  </r>
  <r>
    <x v="60"/>
  </r>
  <r>
    <x v="20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198"/>
  </r>
  <r>
    <x v="182"/>
  </r>
  <r>
    <x v="28"/>
  </r>
  <r>
    <x v="14"/>
  </r>
  <r>
    <x v="1214"/>
  </r>
  <r>
    <x v="5"/>
  </r>
  <r>
    <x v="1418"/>
  </r>
  <r>
    <x v="507"/>
  </r>
  <r>
    <x v="121"/>
  </r>
  <r>
    <x v="3812"/>
  </r>
  <r>
    <x v="39"/>
  </r>
  <r>
    <x v="384"/>
  </r>
  <r>
    <x v="114"/>
  </r>
  <r>
    <x v="121"/>
  </r>
  <r>
    <x v="13"/>
  </r>
  <r>
    <x v="678"/>
  </r>
  <r>
    <x v="5"/>
  </r>
  <r>
    <x v="705"/>
  </r>
  <r>
    <x v="633"/>
  </r>
  <r>
    <x v="2521"/>
  </r>
  <r>
    <x v="639"/>
  </r>
  <r>
    <x v="10126"/>
  </r>
  <r>
    <x v="9"/>
  </r>
  <r>
    <x v="1012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76"/>
  </r>
  <r>
    <x v="18"/>
  </r>
  <r>
    <x v="428"/>
  </r>
  <r>
    <x v="114"/>
  </r>
  <r>
    <x v="240"/>
  </r>
  <r>
    <x v="1754"/>
  </r>
  <r>
    <x v="79"/>
  </r>
  <r>
    <x v="350"/>
  </r>
  <r>
    <x v="103"/>
  </r>
  <r>
    <x v="1760"/>
  </r>
  <r>
    <x v="1462"/>
  </r>
  <r>
    <x v="745"/>
  </r>
  <r>
    <x v="324"/>
  </r>
  <r>
    <x v="16"/>
  </r>
  <r>
    <x v="121"/>
  </r>
  <r>
    <x v="22"/>
  </r>
  <r>
    <x v="1307"/>
  </r>
  <r>
    <x v="198"/>
  </r>
  <r>
    <x v="11"/>
  </r>
  <r>
    <x v="1754"/>
  </r>
  <r>
    <x v="1135"/>
  </r>
  <r>
    <x v="3776"/>
  </r>
  <r>
    <x v="28"/>
  </r>
  <r>
    <x v="14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981"/>
  </r>
  <r>
    <x v="206"/>
  </r>
  <r>
    <x v="1891"/>
  </r>
  <r>
    <x v="546"/>
  </r>
  <r>
    <x v="52"/>
  </r>
  <r>
    <x v="2182"/>
  </r>
  <r>
    <x v="5"/>
  </r>
  <r>
    <x v="3454"/>
  </r>
  <r>
    <x v="198"/>
  </r>
  <r>
    <x v="28"/>
  </r>
  <r>
    <x v="9159"/>
  </r>
  <r>
    <x v="2855"/>
  </r>
  <r>
    <x v="83"/>
  </r>
  <r>
    <x v="206"/>
  </r>
  <r>
    <x v="3552"/>
  </r>
  <r>
    <x v="255"/>
  </r>
  <r>
    <x v="9"/>
  </r>
  <r>
    <x v="6624"/>
  </r>
  <r>
    <x v="700"/>
  </r>
  <r>
    <x v="101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595"/>
  </r>
  <r>
    <x v="5"/>
  </r>
  <r>
    <x v="22"/>
  </r>
  <r>
    <x v="42"/>
  </r>
  <r>
    <x v="823"/>
  </r>
  <r>
    <x v="206"/>
  </r>
  <r>
    <x v="711"/>
  </r>
  <r>
    <x v="745"/>
  </r>
  <r>
    <x v="52"/>
  </r>
  <r>
    <x v="240"/>
  </r>
  <r>
    <x v="507"/>
  </r>
  <r>
    <x v="253"/>
  </r>
  <r>
    <x v="1603"/>
  </r>
  <r>
    <x v="5"/>
  </r>
  <r>
    <x v="3005"/>
  </r>
  <r>
    <x v="323"/>
  </r>
  <r>
    <x v="198"/>
  </r>
  <r>
    <x v="136"/>
  </r>
  <r>
    <x v="4580"/>
  </r>
  <r>
    <x v="4454"/>
  </r>
  <r>
    <x v="73"/>
  </r>
  <r>
    <x v="1344"/>
  </r>
  <r>
    <x v="51"/>
  </r>
  <r>
    <x v="28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132"/>
  </r>
  <r>
    <x v="152"/>
  </r>
  <r>
    <x v="153"/>
  </r>
  <r>
    <x v="840"/>
  </r>
  <r>
    <x v="295"/>
  </r>
  <r>
    <x v="402"/>
  </r>
  <r>
    <x v="145"/>
  </r>
  <r>
    <x v="303"/>
  </r>
  <r>
    <x v="66"/>
  </r>
  <r>
    <x v="117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253"/>
  </r>
  <r>
    <x v="26"/>
  </r>
  <r>
    <x v="3530"/>
  </r>
  <r>
    <x v="9648"/>
  </r>
  <r>
    <x v="852"/>
  </r>
  <r>
    <x v="162"/>
  </r>
  <r>
    <x v="26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147"/>
  </r>
  <r>
    <x v="91"/>
  </r>
  <r>
    <x v="7"/>
  </r>
  <r>
    <x v="28"/>
  </r>
  <r>
    <x v="7209"/>
  </r>
  <r>
    <x v="152"/>
  </r>
  <r>
    <x v="28"/>
  </r>
  <r>
    <x v="5720"/>
  </r>
  <r>
    <x v="252"/>
  </r>
  <r>
    <x v="719"/>
  </r>
  <r>
    <x v="22"/>
  </r>
  <r>
    <x v="128"/>
  </r>
  <r>
    <x v="206"/>
  </r>
  <r>
    <x v="539"/>
  </r>
  <r>
    <x v="992"/>
  </r>
  <r>
    <x v="25"/>
  </r>
  <r>
    <x v="28"/>
  </r>
  <r>
    <x v="2868"/>
  </r>
  <r>
    <x v="1040"/>
  </r>
  <r>
    <x v="290"/>
  </r>
  <r>
    <x v="264"/>
  </r>
  <r>
    <x v="2147"/>
  </r>
  <r>
    <x v="101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6579"/>
  </r>
  <r>
    <x v="7808"/>
  </r>
  <r>
    <x v="59"/>
  </r>
  <r>
    <x v="62"/>
  </r>
  <r>
    <x v="60"/>
  </r>
  <r>
    <x v="9748"/>
  </r>
  <r>
    <x v="162"/>
  </r>
  <r>
    <x v="55"/>
  </r>
  <r>
    <x v="507"/>
  </r>
  <r>
    <x v="17"/>
  </r>
  <r>
    <x v="1219"/>
  </r>
  <r>
    <x v="152"/>
  </r>
  <r>
    <x v="60"/>
  </r>
  <r>
    <x v="335"/>
  </r>
  <r>
    <x v="62"/>
  </r>
  <r>
    <x v="418"/>
  </r>
  <r>
    <x v="90"/>
  </r>
  <r>
    <x v="9"/>
  </r>
  <r>
    <x v="60"/>
  </r>
  <r>
    <x v="6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0130"/>
  </r>
  <r>
    <x v="18"/>
  </r>
  <r>
    <x v="32"/>
  </r>
  <r>
    <x v="727"/>
  </r>
  <r>
    <x v="2463"/>
  </r>
  <r>
    <x v="5"/>
  </r>
  <r>
    <x v="1"/>
  </r>
  <r>
    <x v="942"/>
  </r>
  <r>
    <x v="1468"/>
  </r>
  <r>
    <x v="73"/>
  </r>
  <r>
    <x v="206"/>
  </r>
  <r>
    <x v="3332"/>
  </r>
  <r>
    <x v="255"/>
  </r>
  <r>
    <x v="18"/>
  </r>
  <r>
    <x v="5564"/>
  </r>
  <r>
    <x v="22"/>
  </r>
  <r>
    <x v="219"/>
  </r>
  <r>
    <x v="85"/>
  </r>
  <r>
    <x v="2048"/>
  </r>
  <r>
    <x v="28"/>
  </r>
  <r>
    <x v="2490"/>
  </r>
  <r>
    <x v="73"/>
  </r>
  <r>
    <x v="10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143"/>
  </r>
  <r>
    <x v="18"/>
  </r>
  <r>
    <x v="887"/>
  </r>
  <r>
    <x v="1041"/>
  </r>
  <r>
    <x v="147"/>
  </r>
  <r>
    <x v="225"/>
  </r>
  <r>
    <x v="534"/>
  </r>
  <r>
    <x v="28"/>
  </r>
  <r>
    <x v="60"/>
  </r>
  <r>
    <x v="2019"/>
  </r>
  <r>
    <x v="2409"/>
  </r>
  <r>
    <x v="1040"/>
  </r>
  <r>
    <x v="1056"/>
  </r>
  <r>
    <x v="1"/>
  </r>
  <r>
    <x v="10132"/>
  </r>
  <r>
    <x v="264"/>
  </r>
  <r>
    <x v="2385"/>
  </r>
  <r>
    <x v="5"/>
  </r>
  <r>
    <x v="28"/>
  </r>
  <r>
    <x v="486"/>
  </r>
  <r>
    <x v="3108"/>
  </r>
  <r>
    <x v="18"/>
  </r>
  <r>
    <x v="713"/>
  </r>
  <r>
    <x v="33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132"/>
  </r>
  <r>
    <x v="198"/>
  </r>
  <r>
    <x v="1"/>
  </r>
  <r>
    <x v="14"/>
  </r>
  <r>
    <x v="228"/>
  </r>
  <r>
    <x v="2"/>
  </r>
  <r>
    <x v="2659"/>
  </r>
  <r>
    <x v="358"/>
  </r>
  <r>
    <x v="103"/>
  </r>
  <r>
    <x v="5"/>
  </r>
  <r>
    <x v="485"/>
  </r>
  <r>
    <x v="81"/>
  </r>
  <r>
    <x v="10133"/>
  </r>
  <r>
    <x v="13"/>
  </r>
  <r>
    <x v="152"/>
  </r>
  <r>
    <x v="153"/>
  </r>
  <r>
    <x v="62"/>
  </r>
  <r>
    <x v="10134"/>
  </r>
  <r>
    <x v="189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16"/>
  </r>
  <r>
    <x v="18"/>
  </r>
  <r>
    <x v="472"/>
  </r>
  <r>
    <x v="395"/>
  </r>
  <r>
    <x v="526"/>
  </r>
  <r>
    <x v="18"/>
  </r>
  <r>
    <x v="181"/>
  </r>
  <r>
    <x v="22"/>
  </r>
  <r>
    <x v="668"/>
  </r>
  <r>
    <x v="175"/>
  </r>
  <r>
    <x v="578"/>
  </r>
  <r>
    <x v="62"/>
  </r>
  <r>
    <x v="28"/>
  </r>
  <r>
    <x v="547"/>
  </r>
  <r>
    <x v="255"/>
  </r>
  <r>
    <x v="152"/>
  </r>
  <r>
    <x v="2"/>
  </r>
  <r>
    <x v="101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01"/>
  </r>
  <r>
    <x v="114"/>
  </r>
  <r>
    <x v="431"/>
  </r>
  <r>
    <x v="49"/>
  </r>
  <r>
    <x v="60"/>
  </r>
  <r>
    <x v="194"/>
  </r>
  <r>
    <x v="146"/>
  </r>
  <r>
    <x v="623"/>
  </r>
  <r>
    <x v="5676"/>
  </r>
  <r>
    <x v="22"/>
  </r>
  <r>
    <x v="253"/>
  </r>
  <r>
    <x v="418"/>
  </r>
  <r>
    <x v="68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4"/>
  </r>
  <r>
    <x v="51"/>
  </r>
  <r>
    <x v="6364"/>
  </r>
  <r>
    <x v="10"/>
  </r>
  <r>
    <x v="162"/>
  </r>
  <r>
    <x v="578"/>
  </r>
  <r>
    <x v="5"/>
  </r>
  <r>
    <x v="206"/>
  </r>
  <r>
    <x v="180"/>
  </r>
  <r>
    <x v="114"/>
  </r>
  <r>
    <x v="709"/>
  </r>
  <r>
    <x v="58"/>
  </r>
  <r>
    <x v="129"/>
  </r>
  <r>
    <x v="28"/>
  </r>
  <r>
    <x v="314"/>
  </r>
  <r>
    <x v="657"/>
  </r>
  <r>
    <x v="504"/>
  </r>
  <r>
    <x v="138"/>
  </r>
  <r>
    <x v="10136"/>
  </r>
  <r>
    <x v="39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22"/>
  </r>
  <r>
    <x v="1009"/>
  </r>
  <r>
    <x v="1"/>
  </r>
  <r>
    <x v="1278"/>
  </r>
  <r>
    <x v="1650"/>
  </r>
  <r>
    <x v="637"/>
  </r>
  <r>
    <x v="674"/>
  </r>
  <r>
    <x v="316"/>
  </r>
  <r>
    <x v="3"/>
  </r>
  <r>
    <x v="6"/>
  </r>
  <r>
    <x v="5"/>
  </r>
  <r>
    <x v="10137"/>
  </r>
  <r>
    <x v="447"/>
  </r>
  <r>
    <x v="5"/>
  </r>
  <r>
    <x v="10138"/>
  </r>
  <r>
    <x v="851"/>
  </r>
  <r>
    <x v="745"/>
  </r>
  <r>
    <x v="1347"/>
  </r>
  <r>
    <x v="28"/>
  </r>
  <r>
    <x v="69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52"/>
  </r>
  <r>
    <x v="11"/>
  </r>
  <r>
    <x v="114"/>
  </r>
  <r>
    <x v="1"/>
  </r>
  <r>
    <x v="247"/>
  </r>
  <r>
    <x v="5"/>
  </r>
  <r>
    <x v="1816"/>
  </r>
  <r>
    <x v="7"/>
  </r>
  <r>
    <x v="14"/>
  </r>
  <r>
    <x v="228"/>
  </r>
  <r>
    <x v="251"/>
  </r>
  <r>
    <x v="5454"/>
  </r>
  <r>
    <x v="5"/>
  </r>
  <r>
    <x v="3096"/>
  </r>
  <r>
    <x v="3"/>
  </r>
  <r>
    <x v="3556"/>
  </r>
  <r>
    <x v="253"/>
  </r>
  <r>
    <x v="296"/>
  </r>
  <r>
    <x v="4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"/>
  </r>
  <r>
    <x v="1"/>
  </r>
  <r>
    <x v="745"/>
  </r>
  <r>
    <x v="52"/>
  </r>
  <r>
    <x v="296"/>
  </r>
  <r>
    <x v="1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9"/>
  </r>
  <r>
    <x v="114"/>
  </r>
  <r>
    <x v="52"/>
  </r>
  <r>
    <x v="3582"/>
  </r>
  <r>
    <x v="240"/>
  </r>
  <r>
    <x v="3361"/>
  </r>
  <r>
    <x v="10139"/>
  </r>
  <r>
    <x v="10140"/>
  </r>
  <r>
    <x v="22"/>
  </r>
  <r>
    <x v="3007"/>
  </r>
  <r>
    <x v="1165"/>
  </r>
  <r>
    <x v="5"/>
  </r>
  <r>
    <x v="121"/>
  </r>
  <r>
    <x v="491"/>
  </r>
  <r>
    <x v="10141"/>
  </r>
  <r>
    <x v="51"/>
  </r>
  <r>
    <x v="1419"/>
  </r>
  <r>
    <x v="66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52"/>
  </r>
  <r>
    <x v="1"/>
  </r>
  <r>
    <x v="2"/>
  </r>
  <r>
    <x v="8"/>
  </r>
  <r>
    <x v="2206"/>
  </r>
  <r>
    <x v="295"/>
  </r>
  <r>
    <x v="104"/>
  </r>
  <r>
    <x v="52"/>
  </r>
  <r>
    <x v="1715"/>
  </r>
  <r>
    <x v="100"/>
  </r>
  <r>
    <x v="314"/>
  </r>
  <r>
    <x v="2"/>
  </r>
  <r>
    <x v="12"/>
  </r>
  <r>
    <x v="747"/>
  </r>
  <r>
    <x v="11"/>
  </r>
  <r>
    <x v="5"/>
  </r>
  <r>
    <x v="30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1115"/>
  </r>
  <r>
    <x v="10142"/>
  </r>
  <r>
    <x v="5190"/>
  </r>
  <r>
    <x v="641"/>
  </r>
  <r>
    <x v="1913"/>
  </r>
  <r>
    <x v="282"/>
  </r>
  <r>
    <x v="10143"/>
  </r>
  <r>
    <x v="19"/>
  </r>
  <r>
    <x v="391"/>
  </r>
  <r>
    <x v="484"/>
  </r>
  <r>
    <x v="1379"/>
  </r>
  <r>
    <x v="196"/>
  </r>
  <r>
    <x v="152"/>
  </r>
  <r>
    <x v="303"/>
  </r>
  <r>
    <x v="198"/>
  </r>
  <r>
    <x v="670"/>
  </r>
  <r>
    <x v="5665"/>
  </r>
  <r>
    <x v="108"/>
  </r>
  <r>
    <x v="391"/>
  </r>
  <r>
    <x v="4798"/>
  </r>
  <r>
    <x v="253"/>
  </r>
  <r>
    <x v="101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20"/>
  </r>
  <r>
    <x v="5"/>
  </r>
  <r>
    <x v="4503"/>
  </r>
  <r>
    <x v="152"/>
  </r>
  <r>
    <x v="362"/>
  </r>
  <r>
    <x v="18"/>
  </r>
  <r>
    <x v="223"/>
  </r>
  <r>
    <x v="18"/>
  </r>
  <r>
    <x v="219"/>
  </r>
  <r>
    <x v="204"/>
  </r>
  <r>
    <x v="235"/>
  </r>
  <r>
    <x v="81"/>
  </r>
  <r>
    <x v="5601"/>
  </r>
  <r>
    <x v="22"/>
  </r>
  <r>
    <x v="138"/>
  </r>
  <r>
    <x v="711"/>
  </r>
  <r>
    <x v="10145"/>
  </r>
  <r>
    <x v="31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3"/>
  </r>
  <r>
    <x v="13"/>
  </r>
  <r>
    <x v="152"/>
  </r>
  <r>
    <x v="153"/>
  </r>
  <r>
    <x v="62"/>
  </r>
  <r>
    <x v="154"/>
  </r>
  <r>
    <x v="295"/>
  </r>
  <r>
    <x v="5"/>
  </r>
  <r>
    <x v="2848"/>
  </r>
  <r>
    <x v="1"/>
  </r>
  <r>
    <x v="14"/>
  </r>
  <r>
    <x v="228"/>
  </r>
  <r>
    <x v="2"/>
  </r>
  <r>
    <x v="62"/>
  </r>
  <r>
    <x v="28"/>
  </r>
  <r>
    <x v="1163"/>
  </r>
  <r>
    <x v="16"/>
  </r>
  <r>
    <x v="1085"/>
  </r>
  <r>
    <x v="18"/>
  </r>
  <r>
    <x v="297"/>
  </r>
  <r>
    <x v="13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2"/>
  </r>
  <r>
    <x v="110"/>
  </r>
  <r>
    <x v="701"/>
  </r>
  <r>
    <x v="491"/>
  </r>
  <r>
    <x v="3"/>
  </r>
  <r>
    <x v="1508"/>
  </r>
  <r>
    <x v="453"/>
  </r>
  <r>
    <x v="51"/>
  </r>
  <r>
    <x v="176"/>
  </r>
  <r>
    <x v="10146"/>
  </r>
  <r>
    <x v="2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5"/>
  </r>
  <r>
    <x v="65"/>
  </r>
  <r>
    <x v="418"/>
  </r>
  <r>
    <x v="356"/>
  </r>
  <r>
    <x v="62"/>
  </r>
  <r>
    <x v="95"/>
  </r>
  <r>
    <x v="25"/>
  </r>
  <r>
    <x v="41"/>
  </r>
  <r>
    <x v="431"/>
  </r>
  <r>
    <x v="507"/>
  </r>
  <r>
    <x v="132"/>
  </r>
  <r>
    <x v="2191"/>
  </r>
  <r>
    <x v="314"/>
  </r>
  <r>
    <x v="128"/>
  </r>
  <r>
    <x v="104"/>
  </r>
  <r>
    <x v="18"/>
  </r>
  <r>
    <x v="6079"/>
  </r>
  <r>
    <x v="747"/>
  </r>
  <r>
    <x v="28"/>
  </r>
  <r>
    <x v="145"/>
  </r>
  <r>
    <x v="361"/>
  </r>
  <r>
    <x v="64"/>
  </r>
  <r>
    <x v="1813"/>
  </r>
  <r>
    <x v="2653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38"/>
  </r>
  <r>
    <x v="2537"/>
  </r>
  <r>
    <x v="114"/>
  </r>
  <r>
    <x v="22"/>
  </r>
  <r>
    <x v="56"/>
  </r>
  <r>
    <x v="19"/>
  </r>
  <r>
    <x v="1228"/>
  </r>
  <r>
    <x v="51"/>
  </r>
  <r>
    <x v="408"/>
  </r>
  <r>
    <x v="28"/>
  </r>
  <r>
    <x v="259"/>
  </r>
  <r>
    <x v="1205"/>
  </r>
  <r>
    <x v="60"/>
  </r>
  <r>
    <x v="698"/>
  </r>
  <r>
    <x v="476"/>
  </r>
  <r>
    <x v="73"/>
  </r>
  <r>
    <x v="8554"/>
  </r>
  <r>
    <x v="2187"/>
  </r>
  <r>
    <x v="542"/>
  </r>
  <r>
    <x v="10147"/>
  </r>
  <r>
    <x v="1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17"/>
  </r>
  <r>
    <x v="541"/>
  </r>
  <r>
    <x v="796"/>
  </r>
  <r>
    <x v="5"/>
  </r>
  <r>
    <x v="352"/>
  </r>
  <r>
    <x v="9"/>
  </r>
  <r>
    <x v="18"/>
  </r>
  <r>
    <x v="121"/>
  </r>
  <r>
    <x v="5"/>
  </r>
  <r>
    <x v="601"/>
  </r>
  <r>
    <x v="5"/>
  </r>
  <r>
    <x v="10148"/>
  </r>
  <r>
    <x v="249"/>
  </r>
  <r>
    <x v="1218"/>
  </r>
  <r>
    <x v="240"/>
  </r>
  <r>
    <x v="22"/>
  </r>
  <r>
    <x v="471"/>
  </r>
  <r>
    <x v="719"/>
  </r>
  <r>
    <x v="601"/>
  </r>
  <r>
    <x v="5"/>
  </r>
  <r>
    <x v="10149"/>
  </r>
  <r>
    <x v="252"/>
  </r>
  <r>
    <x v="719"/>
  </r>
  <r>
    <x v="22"/>
  </r>
  <r>
    <x v="471"/>
  </r>
  <r>
    <x v="601"/>
  </r>
  <r>
    <x v="5"/>
  </r>
  <r>
    <x v="10148"/>
  </r>
  <r>
    <x v="20"/>
  </r>
  <r>
    <x v="20"/>
  </r>
  <r>
    <x v="20"/>
  </r>
  <r>
    <x v="20"/>
  </r>
  <r>
    <x v="20"/>
  </r>
  <r>
    <x v="20"/>
  </r>
  <r>
    <x v="0"/>
  </r>
  <r>
    <x v="14"/>
  </r>
  <r>
    <x v="2"/>
  </r>
  <r>
    <x v="1"/>
  </r>
  <r>
    <x v="2"/>
  </r>
  <r>
    <x v="727"/>
  </r>
  <r>
    <x v="11"/>
  </r>
  <r>
    <x v="52"/>
  </r>
  <r>
    <x v="1468"/>
  </r>
  <r>
    <x v="73"/>
  </r>
  <r>
    <x v="163"/>
  </r>
  <r>
    <x v="164"/>
  </r>
  <r>
    <x v="143"/>
  </r>
  <r>
    <x v="11"/>
  </r>
  <r>
    <x v="7"/>
  </r>
  <r>
    <x v="28"/>
  </r>
  <r>
    <x v="417"/>
  </r>
  <r>
    <x v="2"/>
  </r>
  <r>
    <x v="114"/>
  </r>
  <r>
    <x v="7"/>
  </r>
  <r>
    <x v="1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"/>
  </r>
  <r>
    <x v="25"/>
  </r>
  <r>
    <x v="330"/>
  </r>
  <r>
    <x v="114"/>
  </r>
  <r>
    <x v="1"/>
  </r>
  <r>
    <x v="637"/>
  </r>
  <r>
    <x v="7"/>
  </r>
  <r>
    <x v="1437"/>
  </r>
  <r>
    <x v="9"/>
  </r>
  <r>
    <x v="28"/>
  </r>
  <r>
    <x v="599"/>
  </r>
  <r>
    <x v="744"/>
  </r>
  <r>
    <x v="39"/>
  </r>
  <r>
    <x v="28"/>
  </r>
  <r>
    <x v="842"/>
  </r>
  <r>
    <x v="69"/>
  </r>
  <r>
    <x v="1056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"/>
  </r>
  <r>
    <x v="391"/>
  </r>
  <r>
    <x v="14"/>
  </r>
  <r>
    <x v="2"/>
  </r>
  <r>
    <x v="136"/>
  </r>
  <r>
    <x v="2"/>
  </r>
  <r>
    <x v="5"/>
  </r>
  <r>
    <x v="291"/>
  </r>
  <r>
    <x v="116"/>
  </r>
  <r>
    <x v="73"/>
  </r>
  <r>
    <x v="10150"/>
  </r>
  <r>
    <x v="163"/>
  </r>
  <r>
    <x v="240"/>
  </r>
  <r>
    <x v="303"/>
  </r>
  <r>
    <x v="154"/>
  </r>
  <r>
    <x v="28"/>
  </r>
  <r>
    <x v="10151"/>
  </r>
  <r>
    <x v="3"/>
  </r>
  <r>
    <x v="10150"/>
  </r>
  <r>
    <x v="253"/>
  </r>
  <r>
    <x v="296"/>
  </r>
  <r>
    <x v="316"/>
  </r>
  <r>
    <x v="152"/>
  </r>
  <r>
    <x v="151"/>
  </r>
  <r>
    <x v="10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21"/>
  </r>
  <r>
    <x v="5"/>
  </r>
  <r>
    <x v="49"/>
  </r>
  <r>
    <x v="644"/>
  </r>
  <r>
    <x v="2224"/>
  </r>
  <r>
    <x v="1"/>
  </r>
  <r>
    <x v="6693"/>
  </r>
  <r>
    <x v="286"/>
  </r>
  <r>
    <x v="1371"/>
  </r>
  <r>
    <x v="65"/>
  </r>
  <r>
    <x v="577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3"/>
  </r>
  <r>
    <x v="28"/>
  </r>
  <r>
    <x v="55"/>
  </r>
  <r>
    <x v="60"/>
  </r>
  <r>
    <x v="1413"/>
  </r>
  <r>
    <x v="267"/>
  </r>
  <r>
    <x v="1446"/>
  </r>
  <r>
    <x v="60"/>
  </r>
  <r>
    <x v="1147"/>
  </r>
  <r>
    <x v="55"/>
  </r>
  <r>
    <x v="668"/>
  </r>
  <r>
    <x v="64"/>
  </r>
  <r>
    <x v="606"/>
  </r>
  <r>
    <x v="60"/>
  </r>
  <r>
    <x v="10153"/>
  </r>
  <r>
    <x v="156"/>
  </r>
  <r>
    <x v="606"/>
  </r>
  <r>
    <x v="10154"/>
  </r>
  <r>
    <x v="114"/>
  </r>
  <r>
    <x v="22"/>
  </r>
  <r>
    <x v="719"/>
  </r>
  <r>
    <x v="542"/>
  </r>
  <r>
    <x v="42"/>
  </r>
  <r>
    <x v="58"/>
  </r>
  <r>
    <x v="129"/>
  </r>
  <r>
    <x v="1"/>
  </r>
  <r>
    <x v="1015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253"/>
  </r>
  <r>
    <x v="206"/>
  </r>
  <r>
    <x v="285"/>
  </r>
  <r>
    <x v="715"/>
  </r>
  <r>
    <x v="25"/>
  </r>
  <r>
    <x v="9865"/>
  </r>
  <r>
    <x v="5"/>
  </r>
  <r>
    <x v="432"/>
  </r>
  <r>
    <x v="196"/>
  </r>
  <r>
    <x v="549"/>
  </r>
  <r>
    <x v="253"/>
  </r>
  <r>
    <x v="152"/>
  </r>
  <r>
    <x v="1377"/>
  </r>
  <r>
    <x v="507"/>
  </r>
  <r>
    <x v="121"/>
  </r>
  <r>
    <x v="182"/>
  </r>
  <r>
    <x v="433"/>
  </r>
  <r>
    <x v="418"/>
  </r>
  <r>
    <x v="419"/>
  </r>
  <r>
    <x v="434"/>
  </r>
  <r>
    <x v="39"/>
  </r>
  <r>
    <x v="13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16"/>
  </r>
  <r>
    <x v="10156"/>
  </r>
  <r>
    <x v="2"/>
  </r>
  <r>
    <x v="7"/>
  </r>
  <r>
    <x v="449"/>
  </r>
  <r>
    <x v="143"/>
  </r>
  <r>
    <x v="18"/>
  </r>
  <r>
    <x v="86"/>
  </r>
  <r>
    <x v="833"/>
  </r>
  <r>
    <x v="335"/>
  </r>
  <r>
    <x v="10157"/>
  </r>
  <r>
    <x v="101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2"/>
  </r>
  <r>
    <x v="18"/>
  </r>
  <r>
    <x v="181"/>
  </r>
  <r>
    <x v="76"/>
  </r>
  <r>
    <x v="18"/>
  </r>
  <r>
    <x v="487"/>
  </r>
  <r>
    <x v="264"/>
  </r>
  <r>
    <x v="5"/>
  </r>
  <r>
    <x v="348"/>
  </r>
  <r>
    <x v="1"/>
  </r>
  <r>
    <x v="1043"/>
  </r>
  <r>
    <x v="27"/>
  </r>
  <r>
    <x v="43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403"/>
  </r>
  <r>
    <x v="372"/>
  </r>
  <r>
    <x v="62"/>
  </r>
  <r>
    <x v="60"/>
  </r>
  <r>
    <x v="10159"/>
  </r>
  <r>
    <x v="4584"/>
  </r>
  <r>
    <x v="575"/>
  </r>
  <r>
    <x v="22"/>
  </r>
  <r>
    <x v="7706"/>
  </r>
  <r>
    <x v="324"/>
  </r>
  <r>
    <x v="1"/>
  </r>
  <r>
    <x v="2"/>
  </r>
  <r>
    <x v="10"/>
  </r>
  <r>
    <x v="18"/>
  </r>
  <r>
    <x v="121"/>
  </r>
  <r>
    <x v="60"/>
  </r>
  <r>
    <x v="6059"/>
  </r>
  <r>
    <x v="486"/>
  </r>
  <r>
    <x v="114"/>
  </r>
  <r>
    <x v="487"/>
  </r>
  <r>
    <x v="264"/>
  </r>
  <r>
    <x v="58"/>
  </r>
  <r>
    <x v="372"/>
  </r>
  <r>
    <x v="5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160"/>
  </r>
  <r>
    <x v="3410"/>
  </r>
  <r>
    <x v="956"/>
  </r>
  <r>
    <x v="705"/>
  </r>
  <r>
    <x v="295"/>
  </r>
  <r>
    <x v="2755"/>
  </r>
  <r>
    <x v="225"/>
  </r>
  <r>
    <x v="503"/>
  </r>
  <r>
    <x v="908"/>
  </r>
  <r>
    <x v="5"/>
  </r>
  <r>
    <x v="264"/>
  </r>
  <r>
    <x v="833"/>
  </r>
  <r>
    <x v="28"/>
  </r>
  <r>
    <x v="573"/>
  </r>
  <r>
    <x v="335"/>
  </r>
  <r>
    <x v="18"/>
  </r>
  <r>
    <x v="1105"/>
  </r>
  <r>
    <x v="152"/>
  </r>
  <r>
    <x v="62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8"/>
  </r>
  <r>
    <x v="59"/>
  </r>
  <r>
    <x v="51"/>
  </r>
  <r>
    <x v="60"/>
  </r>
  <r>
    <x v="61"/>
  </r>
  <r>
    <x v="71"/>
  </r>
  <r>
    <x v="9"/>
  </r>
  <r>
    <x v="1454"/>
  </r>
  <r>
    <x v="58"/>
  </r>
  <r>
    <x v="5"/>
  </r>
  <r>
    <x v="10"/>
  </r>
  <r>
    <x v="359"/>
  </r>
  <r>
    <x v="668"/>
  </r>
  <r>
    <x v="175"/>
  </r>
  <r>
    <x v="1404"/>
  </r>
  <r>
    <x v="18"/>
  </r>
  <r>
    <x v="719"/>
  </r>
  <r>
    <x v="121"/>
  </r>
  <r>
    <x v="114"/>
  </r>
  <r>
    <x v="1404"/>
  </r>
  <r>
    <x v="18"/>
  </r>
  <r>
    <x v="7"/>
  </r>
  <r>
    <x v="813"/>
  </r>
  <r>
    <x v="5"/>
  </r>
  <r>
    <x v="264"/>
  </r>
  <r>
    <x v="60"/>
  </r>
  <r>
    <x v="275"/>
  </r>
  <r>
    <x v="324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"/>
  </r>
  <r>
    <x v="152"/>
  </r>
  <r>
    <x v="153"/>
  </r>
  <r>
    <x v="62"/>
  </r>
  <r>
    <x v="154"/>
  </r>
  <r>
    <x v="295"/>
  </r>
  <r>
    <x v="9"/>
  </r>
  <r>
    <x v="296"/>
  </r>
  <r>
    <x v="162"/>
  </r>
  <r>
    <x v="616"/>
  </r>
  <r>
    <x v="52"/>
  </r>
  <r>
    <x v="104"/>
  </r>
  <r>
    <x v="641"/>
  </r>
  <r>
    <x v="41"/>
  </r>
  <r>
    <x v="22"/>
  </r>
  <r>
    <x v="1845"/>
  </r>
  <r>
    <x v="206"/>
  </r>
  <r>
    <x v="646"/>
  </r>
  <r>
    <x v="10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3"/>
  </r>
  <r>
    <x v="11"/>
  </r>
  <r>
    <x v="431"/>
  </r>
  <r>
    <x v="264"/>
  </r>
  <r>
    <x v="1228"/>
  </r>
  <r>
    <x v="2156"/>
  </r>
  <r>
    <x v="225"/>
  </r>
  <r>
    <x v="408"/>
  </r>
  <r>
    <x v="95"/>
  </r>
  <r>
    <x v="91"/>
  </r>
  <r>
    <x v="62"/>
  </r>
  <r>
    <x v="60"/>
  </r>
  <r>
    <x v="45"/>
  </r>
  <r>
    <x v="10162"/>
  </r>
  <r>
    <x v="10"/>
  </r>
  <r>
    <x v="507"/>
  </r>
  <r>
    <x v="297"/>
  </r>
  <r>
    <x v="22"/>
  </r>
  <r>
    <x v="5"/>
  </r>
  <r>
    <x v="1941"/>
  </r>
  <r>
    <x v="623"/>
  </r>
  <r>
    <x v="1778"/>
  </r>
  <r>
    <x v="5"/>
  </r>
  <r>
    <x v="28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3492"/>
  </r>
  <r>
    <x v="52"/>
  </r>
  <r>
    <x v="65"/>
  </r>
  <r>
    <x v="954"/>
  </r>
  <r>
    <x v="39"/>
  </r>
  <r>
    <x v="10163"/>
  </r>
  <r>
    <x v="445"/>
  </r>
  <r>
    <x v="507"/>
  </r>
  <r>
    <x v="521"/>
  </r>
  <r>
    <x v="668"/>
  </r>
  <r>
    <x v="10164"/>
  </r>
  <r>
    <x v="5"/>
  </r>
  <r>
    <x v="880"/>
  </r>
  <r>
    <x v="251"/>
  </r>
  <r>
    <x v="131"/>
  </r>
  <r>
    <x v="1209"/>
  </r>
  <r>
    <x v="206"/>
  </r>
  <r>
    <x v="588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28"/>
  </r>
  <r>
    <x v="156"/>
  </r>
  <r>
    <x v="102"/>
  </r>
  <r>
    <x v="507"/>
  </r>
  <r>
    <x v="463"/>
  </r>
  <r>
    <x v="5"/>
  </r>
  <r>
    <x v="573"/>
  </r>
  <r>
    <x v="574"/>
  </r>
  <r>
    <x v="136"/>
  </r>
  <r>
    <x v="637"/>
  </r>
  <r>
    <x v="7"/>
  </r>
  <r>
    <x v="771"/>
  </r>
  <r>
    <x v="9"/>
  </r>
  <r>
    <x v="10"/>
  </r>
  <r>
    <x v="135"/>
  </r>
  <r>
    <x v="6697"/>
  </r>
  <r>
    <x v="3216"/>
  </r>
  <r>
    <x v="114"/>
  </r>
  <r>
    <x v="402"/>
  </r>
  <r>
    <x v="49"/>
  </r>
  <r>
    <x v="9424"/>
  </r>
  <r>
    <x v="65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40"/>
  </r>
  <r>
    <x v="1570"/>
  </r>
  <r>
    <x v="1018"/>
  </r>
  <r>
    <x v="3591"/>
  </r>
  <r>
    <x v="685"/>
  </r>
  <r>
    <x v="922"/>
  </r>
  <r>
    <x v="51"/>
  </r>
  <r>
    <x v="2206"/>
  </r>
  <r>
    <x v="3307"/>
  </r>
  <r>
    <x v="73"/>
  </r>
  <r>
    <x v="403"/>
  </r>
  <r>
    <x v="10165"/>
  </r>
  <r>
    <x v="39"/>
  </r>
  <r>
    <x v="478"/>
  </r>
  <r>
    <x v="2675"/>
  </r>
  <r>
    <x v="599"/>
  </r>
  <r>
    <x v="2377"/>
  </r>
  <r>
    <x v="3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"/>
  </r>
  <r>
    <x v="103"/>
  </r>
  <r>
    <x v="60"/>
  </r>
  <r>
    <x v="594"/>
  </r>
  <r>
    <x v="62"/>
  </r>
  <r>
    <x v="104"/>
  </r>
  <r>
    <x v="2"/>
  </r>
  <r>
    <x v="77"/>
  </r>
  <r>
    <x v="8"/>
  </r>
  <r>
    <x v="28"/>
  </r>
  <r>
    <x v="2"/>
  </r>
  <r>
    <x v="158"/>
  </r>
  <r>
    <x v="99"/>
  </r>
  <r>
    <x v="18"/>
  </r>
  <r>
    <x v="1205"/>
  </r>
  <r>
    <x v="103"/>
  </r>
  <r>
    <x v="847"/>
  </r>
  <r>
    <x v="408"/>
  </r>
  <r>
    <x v="901"/>
  </r>
  <r>
    <x v="73"/>
  </r>
  <r>
    <x v="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18"/>
  </r>
  <r>
    <x v="121"/>
  </r>
  <r>
    <x v="5"/>
  </r>
  <r>
    <x v="359"/>
  </r>
  <r>
    <x v="2511"/>
  </r>
  <r>
    <x v="3441"/>
  </r>
  <r>
    <x v="62"/>
  </r>
  <r>
    <x v="481"/>
  </r>
  <r>
    <x v="198"/>
  </r>
  <r>
    <x v="418"/>
  </r>
  <r>
    <x v="692"/>
  </r>
  <r>
    <x v="646"/>
  </r>
  <r>
    <x v="486"/>
  </r>
  <r>
    <x v="101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"/>
  </r>
  <r>
    <x v="709"/>
  </r>
  <r>
    <x v="701"/>
  </r>
  <r>
    <x v="58"/>
  </r>
  <r>
    <x v="152"/>
  </r>
  <r>
    <x v="866"/>
  </r>
  <r>
    <x v="726"/>
  </r>
  <r>
    <x v="73"/>
  </r>
  <r>
    <x v="22"/>
  </r>
  <r>
    <x v="138"/>
  </r>
  <r>
    <x v="2623"/>
  </r>
  <r>
    <x v="206"/>
  </r>
  <r>
    <x v="570"/>
  </r>
  <r>
    <x v="255"/>
  </r>
  <r>
    <x v="9"/>
  </r>
  <r>
    <x v="391"/>
  </r>
  <r>
    <x v="121"/>
  </r>
  <r>
    <x v="154"/>
  </r>
  <r>
    <x v="196"/>
  </r>
  <r>
    <x v="715"/>
  </r>
  <r>
    <x v="104"/>
  </r>
  <r>
    <x v="254"/>
  </r>
  <r>
    <x v="255"/>
  </r>
  <r>
    <x v="11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14"/>
  </r>
  <r>
    <x v="391"/>
  </r>
  <r>
    <x v="288"/>
  </r>
  <r>
    <x v="160"/>
  </r>
  <r>
    <x v="174"/>
  </r>
  <r>
    <x v="5"/>
  </r>
  <r>
    <x v="1031"/>
  </r>
  <r>
    <x v="9"/>
  </r>
  <r>
    <x v="121"/>
  </r>
  <r>
    <x v="65"/>
  </r>
  <r>
    <x v="447"/>
  </r>
  <r>
    <x v="60"/>
  </r>
  <r>
    <x v="266"/>
  </r>
  <r>
    <x v="251"/>
  </r>
  <r>
    <x v="711"/>
  </r>
  <r>
    <x v="9"/>
  </r>
  <r>
    <x v="683"/>
  </r>
  <r>
    <x v="1446"/>
  </r>
  <r>
    <x v="1201"/>
  </r>
  <r>
    <x v="5"/>
  </r>
  <r>
    <x v="101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168"/>
  </r>
  <r>
    <x v="43"/>
  </r>
  <r>
    <x v="10169"/>
  </r>
  <r>
    <x v="2434"/>
  </r>
  <r>
    <x v="303"/>
  </r>
  <r>
    <x v="70"/>
  </r>
  <r>
    <x v="4336"/>
  </r>
  <r>
    <x v="10170"/>
  </r>
  <r>
    <x v="101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"/>
  </r>
  <r>
    <x v="1"/>
  </r>
  <r>
    <x v="2"/>
  </r>
  <r>
    <x v="840"/>
  </r>
  <r>
    <x v="99"/>
  </r>
  <r>
    <x v="623"/>
  </r>
  <r>
    <x v="14"/>
  </r>
  <r>
    <x v="1487"/>
  </r>
  <r>
    <x v="11"/>
  </r>
  <r>
    <x v="447"/>
  </r>
  <r>
    <x v="1854"/>
  </r>
  <r>
    <x v="9"/>
  </r>
  <r>
    <x v="599"/>
  </r>
  <r>
    <x v="995"/>
  </r>
  <r>
    <x v="9"/>
  </r>
  <r>
    <x v="253"/>
  </r>
  <r>
    <x v="10"/>
  </r>
  <r>
    <x v="3901"/>
  </r>
  <r>
    <x v="162"/>
  </r>
  <r>
    <x v="1118"/>
  </r>
  <r>
    <x v="255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47"/>
  </r>
  <r>
    <x v="254"/>
  </r>
  <r>
    <x v="255"/>
  </r>
  <r>
    <x v="52"/>
  </r>
  <r>
    <x v="547"/>
  </r>
  <r>
    <x v="1664"/>
  </r>
  <r>
    <x v="101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5"/>
  </r>
  <r>
    <x v="131"/>
  </r>
  <r>
    <x v="80"/>
  </r>
  <r>
    <x v="175"/>
  </r>
  <r>
    <x v="108"/>
  </r>
  <r>
    <x v="156"/>
  </r>
  <r>
    <x v="1018"/>
  </r>
  <r>
    <x v="3591"/>
  </r>
  <r>
    <x v="519"/>
  </r>
  <r>
    <x v="5"/>
  </r>
  <r>
    <x v="206"/>
  </r>
  <r>
    <x v="1018"/>
  </r>
  <r>
    <x v="3591"/>
  </r>
  <r>
    <x v="2201"/>
  </r>
  <r>
    <x v="5"/>
  </r>
  <r>
    <x v="1323"/>
  </r>
  <r>
    <x v="60"/>
  </r>
  <r>
    <x v="1127"/>
  </r>
  <r>
    <x v="174"/>
  </r>
  <r>
    <x v="28"/>
  </r>
  <r>
    <x v="2320"/>
  </r>
  <r>
    <x v="101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735"/>
  </r>
  <r>
    <x v="382"/>
  </r>
  <r>
    <x v="22"/>
  </r>
  <r>
    <x v="720"/>
  </r>
  <r>
    <x v="57"/>
  </r>
  <r>
    <x v="58"/>
  </r>
  <r>
    <x v="152"/>
  </r>
  <r>
    <x v="418"/>
  </r>
  <r>
    <x v="361"/>
  </r>
  <r>
    <x v="2"/>
  </r>
  <r>
    <x v="18"/>
  </r>
  <r>
    <x v="447"/>
  </r>
  <r>
    <x v="5"/>
  </r>
  <r>
    <x v="489"/>
  </r>
  <r>
    <x v="1"/>
  </r>
  <r>
    <x v="1462"/>
  </r>
  <r>
    <x v="486"/>
  </r>
  <r>
    <x v="152"/>
  </r>
  <r>
    <x v="81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5"/>
  </r>
  <r>
    <x v="182"/>
  </r>
  <r>
    <x v="114"/>
  </r>
  <r>
    <x v="2474"/>
  </r>
  <r>
    <x v="13"/>
  </r>
  <r>
    <x v="609"/>
  </r>
  <r>
    <x v="317"/>
  </r>
  <r>
    <x v="394"/>
  </r>
  <r>
    <x v="60"/>
  </r>
  <r>
    <x v="1473"/>
  </r>
  <r>
    <x v="5"/>
  </r>
  <r>
    <x v="65"/>
  </r>
  <r>
    <x v="1704"/>
  </r>
  <r>
    <x v="60"/>
  </r>
  <r>
    <x v="1402"/>
  </r>
  <r>
    <x v="198"/>
  </r>
  <r>
    <x v="418"/>
  </r>
  <r>
    <x v="10174"/>
  </r>
  <r>
    <x v="10175"/>
  </r>
  <r>
    <x v="1219"/>
  </r>
  <r>
    <x v="59"/>
  </r>
  <r>
    <x v="53"/>
  </r>
  <r>
    <x v="52"/>
  </r>
  <r>
    <x v="645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8"/>
  </r>
  <r>
    <x v="6003"/>
  </r>
  <r>
    <x v="114"/>
  </r>
  <r>
    <x v="3781"/>
  </r>
  <r>
    <x v="53"/>
  </r>
  <r>
    <x v="52"/>
  </r>
  <r>
    <x v="352"/>
  </r>
  <r>
    <x v="1481"/>
  </r>
  <r>
    <x v="9"/>
  </r>
  <r>
    <x v="77"/>
  </r>
  <r>
    <x v="2265"/>
  </r>
  <r>
    <x v="28"/>
  </r>
  <r>
    <x v="145"/>
  </r>
  <r>
    <x v="10176"/>
  </r>
  <r>
    <x v="219"/>
  </r>
  <r>
    <x v="296"/>
  </r>
  <r>
    <x v="49"/>
  </r>
  <r>
    <x v="1359"/>
  </r>
  <r>
    <x v="60"/>
  </r>
  <r>
    <x v="1392"/>
  </r>
  <r>
    <x v="539"/>
  </r>
  <r>
    <x v="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19"/>
  </r>
  <r>
    <x v="22"/>
  </r>
  <r>
    <x v="4990"/>
  </r>
  <r>
    <x v="1804"/>
  </r>
  <r>
    <x v="28"/>
  </r>
  <r>
    <x v="4412"/>
  </r>
  <r>
    <x v="5"/>
  </r>
  <r>
    <x v="2321"/>
  </r>
  <r>
    <x v="5633"/>
  </r>
  <r>
    <x v="100"/>
  </r>
  <r>
    <x v="1244"/>
  </r>
  <r>
    <x v="1898"/>
  </r>
  <r>
    <x v="18"/>
  </r>
  <r>
    <x v="56"/>
  </r>
  <r>
    <x v="348"/>
  </r>
  <r>
    <x v="64"/>
  </r>
  <r>
    <x v="22"/>
  </r>
  <r>
    <x v="447"/>
  </r>
  <r>
    <x v="9421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28"/>
  </r>
  <r>
    <x v="10177"/>
  </r>
  <r>
    <x v="1266"/>
  </r>
  <r>
    <x v="0"/>
  </r>
  <r>
    <x v="238"/>
  </r>
  <r>
    <x v="22"/>
  </r>
  <r>
    <x v="1165"/>
  </r>
  <r>
    <x v="5"/>
  </r>
  <r>
    <x v="1681"/>
  </r>
  <r>
    <x v="198"/>
  </r>
  <r>
    <x v="1213"/>
  </r>
  <r>
    <x v="10178"/>
  </r>
  <r>
    <x v="9593"/>
  </r>
  <r>
    <x v="10179"/>
  </r>
  <r>
    <x v="101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2"/>
  </r>
  <r>
    <x v="39"/>
  </r>
  <r>
    <x v="10181"/>
  </r>
  <r>
    <x v="9"/>
  </r>
  <r>
    <x v="121"/>
  </r>
  <r>
    <x v="13"/>
  </r>
  <r>
    <x v="2690"/>
  </r>
  <r>
    <x v="48"/>
  </r>
  <r>
    <x v="62"/>
  </r>
  <r>
    <x v="670"/>
  </r>
  <r>
    <x v="114"/>
  </r>
  <r>
    <x v="23"/>
  </r>
  <r>
    <x v="2067"/>
  </r>
  <r>
    <x v="335"/>
  </r>
  <r>
    <x v="10182"/>
  </r>
  <r>
    <x v="1272"/>
  </r>
  <r>
    <x v="28"/>
  </r>
  <r>
    <x v="36"/>
  </r>
  <r>
    <x v="101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"/>
  </r>
  <r>
    <x v="62"/>
  </r>
  <r>
    <x v="418"/>
  </r>
  <r>
    <x v="987"/>
  </r>
  <r>
    <x v="637"/>
  </r>
  <r>
    <x v="11"/>
  </r>
  <r>
    <x v="596"/>
  </r>
  <r>
    <x v="3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3"/>
  </r>
  <r>
    <x v="621"/>
  </r>
  <r>
    <x v="22"/>
  </r>
  <r>
    <x v="138"/>
  </r>
  <r>
    <x v="8"/>
  </r>
  <r>
    <x v="136"/>
  </r>
  <r>
    <x v="2"/>
  </r>
  <r>
    <x v="418"/>
  </r>
  <r>
    <x v="1748"/>
  </r>
  <r>
    <x v="608"/>
  </r>
  <r>
    <x v="90"/>
  </r>
  <r>
    <x v="10"/>
  </r>
  <r>
    <x v="2209"/>
  </r>
  <r>
    <x v="39"/>
  </r>
  <r>
    <x v="212"/>
  </r>
  <r>
    <x v="1737"/>
  </r>
  <r>
    <x v="98"/>
  </r>
  <r>
    <x v="295"/>
  </r>
  <r>
    <x v="225"/>
  </r>
  <r>
    <x v="3741"/>
  </r>
  <r>
    <x v="101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694"/>
  </r>
  <r>
    <x v="10185"/>
  </r>
  <r>
    <x v="507"/>
  </r>
  <r>
    <x v="530"/>
  </r>
  <r>
    <x v="104"/>
  </r>
  <r>
    <x v="2446"/>
  </r>
  <r>
    <x v="7"/>
  </r>
  <r>
    <x v="1778"/>
  </r>
  <r>
    <x v="52"/>
  </r>
  <r>
    <x v="252"/>
  </r>
  <r>
    <x v="1056"/>
  </r>
  <r>
    <x v="3765"/>
  </r>
  <r>
    <x v="1060"/>
  </r>
  <r>
    <x v="180"/>
  </r>
  <r>
    <x v="5817"/>
  </r>
  <r>
    <x v="391"/>
  </r>
  <r>
    <x v="4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847"/>
  </r>
  <r>
    <x v="65"/>
  </r>
  <r>
    <x v="847"/>
  </r>
  <r>
    <x v="386"/>
  </r>
  <r>
    <x v="5"/>
  </r>
  <r>
    <x v="485"/>
  </r>
  <r>
    <x v="58"/>
  </r>
  <r>
    <x v="635"/>
  </r>
  <r>
    <x v="143"/>
  </r>
  <r>
    <x v="18"/>
  </r>
  <r>
    <x v="297"/>
  </r>
  <r>
    <x v="154"/>
  </r>
  <r>
    <x v="1480"/>
  </r>
  <r>
    <x v="240"/>
  </r>
  <r>
    <x v="847"/>
  </r>
  <r>
    <x v="296"/>
  </r>
  <r>
    <x v="6300"/>
  </r>
  <r>
    <x v="245"/>
  </r>
  <r>
    <x v="152"/>
  </r>
  <r>
    <x v="28"/>
  </r>
  <r>
    <x v="434"/>
  </r>
  <r>
    <x v="66"/>
  </r>
  <r>
    <x v="386"/>
  </r>
  <r>
    <x v="154"/>
  </r>
  <r>
    <x v="3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240"/>
  </r>
  <r>
    <x v="18"/>
  </r>
  <r>
    <x v="121"/>
  </r>
  <r>
    <x v="1813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913"/>
  </r>
  <r>
    <x v="103"/>
  </r>
  <r>
    <x v="1"/>
  </r>
  <r>
    <x v="10186"/>
  </r>
  <r>
    <x v="218"/>
  </r>
  <r>
    <x v="9"/>
  </r>
  <r>
    <x v="1956"/>
  </r>
  <r>
    <x v="83"/>
  </r>
  <r>
    <x v="28"/>
  </r>
  <r>
    <x v="10187"/>
  </r>
  <r>
    <x v="73"/>
  </r>
  <r>
    <x v="1"/>
  </r>
  <r>
    <x v="76"/>
  </r>
  <r>
    <x v="10188"/>
  </r>
  <r>
    <x v="66"/>
  </r>
  <r>
    <x v="5449"/>
  </r>
  <r>
    <x v="136"/>
  </r>
  <r>
    <x v="9029"/>
  </r>
  <r>
    <x v="625"/>
  </r>
  <r>
    <x v="1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228"/>
  </r>
  <r>
    <x v="1"/>
  </r>
  <r>
    <x v="2"/>
  </r>
  <r>
    <x v="487"/>
  </r>
  <r>
    <x v="594"/>
  </r>
  <r>
    <x v="58"/>
  </r>
  <r>
    <x v="9"/>
  </r>
  <r>
    <x v="446"/>
  </r>
  <r>
    <x v="58"/>
  </r>
  <r>
    <x v="154"/>
  </r>
  <r>
    <x v="275"/>
  </r>
  <r>
    <x v="254"/>
  </r>
  <r>
    <x v="255"/>
  </r>
  <r>
    <x v="6125"/>
  </r>
  <r>
    <x v="13"/>
  </r>
  <r>
    <x v="195"/>
  </r>
  <r>
    <x v="62"/>
  </r>
  <r>
    <x v="871"/>
  </r>
  <r>
    <x v="189"/>
  </r>
  <r>
    <x v="296"/>
  </r>
  <r>
    <x v="4072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52"/>
  </r>
  <r>
    <x v="458"/>
  </r>
  <r>
    <x v="2"/>
  </r>
  <r>
    <x v="373"/>
  </r>
  <r>
    <x v="5"/>
  </r>
  <r>
    <x v="557"/>
  </r>
  <r>
    <x v="558"/>
  </r>
  <r>
    <x v="840"/>
  </r>
  <r>
    <x v="73"/>
  </r>
  <r>
    <x v="705"/>
  </r>
  <r>
    <x v="303"/>
  </r>
  <r>
    <x v="51"/>
  </r>
  <r>
    <x v="635"/>
  </r>
  <r>
    <x v="1961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8"/>
  </r>
  <r>
    <x v="104"/>
  </r>
  <r>
    <x v="52"/>
  </r>
  <r>
    <x v="28"/>
  </r>
  <r>
    <x v="1171"/>
  </r>
  <r>
    <x v="102"/>
  </r>
  <r>
    <x v="51"/>
  </r>
  <r>
    <x v="60"/>
  </r>
  <r>
    <x v="3797"/>
  </r>
  <r>
    <x v="18"/>
  </r>
  <r>
    <x v="521"/>
  </r>
  <r>
    <x v="1568"/>
  </r>
  <r>
    <x v="966"/>
  </r>
  <r>
    <x v="2570"/>
  </r>
  <r>
    <x v="42"/>
  </r>
  <r>
    <x v="2"/>
  </r>
  <r>
    <x v="102"/>
  </r>
  <r>
    <x v="145"/>
  </r>
  <r>
    <x v="719"/>
  </r>
  <r>
    <x v="2622"/>
  </r>
  <r>
    <x v="64"/>
  </r>
  <r>
    <x v="22"/>
  </r>
  <r>
    <x v="487"/>
  </r>
  <r>
    <x v="71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572"/>
  </r>
  <r>
    <x v="95"/>
  </r>
  <r>
    <x v="1642"/>
  </r>
  <r>
    <x v="8044"/>
  </r>
  <r>
    <x v="445"/>
  </r>
  <r>
    <x v="2156"/>
  </r>
  <r>
    <x v="28"/>
  </r>
  <r>
    <x v="10189"/>
  </r>
  <r>
    <x v="10190"/>
  </r>
  <r>
    <x v="354"/>
  </r>
  <r>
    <x v="52"/>
  </r>
  <r>
    <x v="60"/>
  </r>
  <r>
    <x v="1907"/>
  </r>
  <r>
    <x v="10191"/>
  </r>
  <r>
    <x v="10192"/>
  </r>
  <r>
    <x v="101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47"/>
  </r>
  <r>
    <x v="235"/>
  </r>
  <r>
    <x v="65"/>
  </r>
  <r>
    <x v="28"/>
  </r>
  <r>
    <x v="10194"/>
  </r>
  <r>
    <x v="1874"/>
  </r>
  <r>
    <x v="25"/>
  </r>
  <r>
    <x v="4064"/>
  </r>
  <r>
    <x v="152"/>
  </r>
  <r>
    <x v="10195"/>
  </r>
  <r>
    <x v="1719"/>
  </r>
  <r>
    <x v="7362"/>
  </r>
  <r>
    <x v="1636"/>
  </r>
  <r>
    <x v="52"/>
  </r>
  <r>
    <x v="28"/>
  </r>
  <r>
    <x v="4020"/>
  </r>
  <r>
    <x v="240"/>
  </r>
  <r>
    <x v="296"/>
  </r>
  <r>
    <x v="65"/>
  </r>
  <r>
    <x v="1247"/>
  </r>
  <r>
    <x v="705"/>
  </r>
  <r>
    <x v="27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196"/>
  </r>
  <r>
    <x v="1704"/>
  </r>
  <r>
    <x v="10197"/>
  </r>
  <r>
    <x v="1939"/>
  </r>
  <r>
    <x v="442"/>
  </r>
  <r>
    <x v="3323"/>
  </r>
  <r>
    <x v="10198"/>
  </r>
  <r>
    <x v="1347"/>
  </r>
  <r>
    <x v="10199"/>
  </r>
  <r>
    <x v="147"/>
  </r>
  <r>
    <x v="91"/>
  </r>
  <r>
    <x v="10200"/>
  </r>
  <r>
    <x v="9275"/>
  </r>
  <r>
    <x v="1001"/>
  </r>
  <r>
    <x v="644"/>
  </r>
  <r>
    <x v="793"/>
  </r>
  <r>
    <x v="235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2"/>
  </r>
  <r>
    <x v="1213"/>
  </r>
  <r>
    <x v="437"/>
  </r>
  <r>
    <x v="767"/>
  </r>
  <r>
    <x v="746"/>
  </r>
  <r>
    <x v="9"/>
  </r>
  <r>
    <x v="162"/>
  </r>
  <r>
    <x v="156"/>
  </r>
  <r>
    <x v="316"/>
  </r>
  <r>
    <x v="372"/>
  </r>
  <r>
    <x v="2811"/>
  </r>
  <r>
    <x v="10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5"/>
  </r>
  <r>
    <x v="163"/>
  </r>
  <r>
    <x v="426"/>
  </r>
  <r>
    <x v="240"/>
  </r>
  <r>
    <x v="376"/>
  </r>
  <r>
    <x v="73"/>
  </r>
  <r>
    <x v="10202"/>
  </r>
  <r>
    <x v="52"/>
  </r>
  <r>
    <x v="5850"/>
  </r>
  <r>
    <x v="10203"/>
  </r>
  <r>
    <x v="152"/>
  </r>
  <r>
    <x v="800"/>
  </r>
  <r>
    <x v="163"/>
  </r>
  <r>
    <x v="52"/>
  </r>
  <r>
    <x v="65"/>
  </r>
  <r>
    <x v="60"/>
  </r>
  <r>
    <x v="800"/>
  </r>
  <r>
    <x v="646"/>
  </r>
  <r>
    <x v="15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52"/>
  </r>
  <r>
    <x v="60"/>
  </r>
  <r>
    <x v="2613"/>
  </r>
  <r>
    <x v="5"/>
  </r>
  <r>
    <x v="742"/>
  </r>
  <r>
    <x v="254"/>
  </r>
  <r>
    <x v="1231"/>
  </r>
  <r>
    <x v="89"/>
  </r>
  <r>
    <x v="1410"/>
  </r>
  <r>
    <x v="2755"/>
  </r>
  <r>
    <x v="162"/>
  </r>
  <r>
    <x v="1442"/>
  </r>
  <r>
    <x v="685"/>
  </r>
  <r>
    <x v="382"/>
  </r>
  <r>
    <x v="753"/>
  </r>
  <r>
    <x v="28"/>
  </r>
  <r>
    <x v="461"/>
  </r>
  <r>
    <x v="73"/>
  </r>
  <r>
    <x v="668"/>
  </r>
  <r>
    <x v="67"/>
  </r>
  <r>
    <x v="32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9"/>
  </r>
  <r>
    <x v="132"/>
  </r>
  <r>
    <x v="64"/>
  </r>
  <r>
    <x v="22"/>
  </r>
  <r>
    <x v="528"/>
  </r>
  <r>
    <x v="8736"/>
  </r>
  <r>
    <x v="437"/>
  </r>
  <r>
    <x v="1944"/>
  </r>
  <r>
    <x v="10204"/>
  </r>
  <r>
    <x v="182"/>
  </r>
  <r>
    <x v="1"/>
  </r>
  <r>
    <x v="660"/>
  </r>
  <r>
    <x v="10205"/>
  </r>
  <r>
    <x v="747"/>
  </r>
  <r>
    <x v="11"/>
  </r>
  <r>
    <x v="5"/>
  </r>
  <r>
    <x v="28"/>
  </r>
  <r>
    <x v="2109"/>
  </r>
  <r>
    <x v="240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4761"/>
  </r>
  <r>
    <x v="1112"/>
  </r>
  <r>
    <x v="146"/>
  </r>
  <r>
    <x v="154"/>
  </r>
  <r>
    <x v="295"/>
  </r>
  <r>
    <x v="2755"/>
  </r>
  <r>
    <x v="9"/>
  </r>
  <r>
    <x v="77"/>
  </r>
  <r>
    <x v="296"/>
  </r>
  <r>
    <x v="521"/>
  </r>
  <r>
    <x v="5734"/>
  </r>
  <r>
    <x v="5"/>
  </r>
  <r>
    <x v="28"/>
  </r>
  <r>
    <x v="45"/>
  </r>
  <r>
    <x v="753"/>
  </r>
  <r>
    <x v="28"/>
  </r>
  <r>
    <x v="153"/>
  </r>
  <r>
    <x v="10206"/>
  </r>
  <r>
    <x v="4642"/>
  </r>
  <r>
    <x v="10207"/>
  </r>
  <r>
    <x v="34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2"/>
  </r>
  <r>
    <x v="60"/>
  </r>
  <r>
    <x v="539"/>
  </r>
  <r>
    <x v="147"/>
  </r>
  <r>
    <x v="992"/>
  </r>
  <r>
    <x v="114"/>
  </r>
  <r>
    <x v="350"/>
  </r>
  <r>
    <x v="2460"/>
  </r>
  <r>
    <x v="22"/>
  </r>
  <r>
    <x v="659"/>
  </r>
  <r>
    <x v="28"/>
  </r>
  <r>
    <x v="1164"/>
  </r>
  <r>
    <x v="191"/>
  </r>
  <r>
    <x v="52"/>
  </r>
  <r>
    <x v="10208"/>
  </r>
  <r>
    <x v="3494"/>
  </r>
  <r>
    <x v="253"/>
  </r>
  <r>
    <x v="2473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19"/>
  </r>
  <r>
    <x v="22"/>
  </r>
  <r>
    <x v="131"/>
  </r>
  <r>
    <x v="1563"/>
  </r>
  <r>
    <x v="1325"/>
  </r>
  <r>
    <x v="1318"/>
  </r>
  <r>
    <x v="174"/>
  </r>
  <r>
    <x v="73"/>
  </r>
  <r>
    <x v="4116"/>
  </r>
  <r>
    <x v="9"/>
  </r>
  <r>
    <x v="10209"/>
  </r>
  <r>
    <x v="5"/>
  </r>
  <r>
    <x v="314"/>
  </r>
  <r>
    <x v="4799"/>
  </r>
  <r>
    <x v="121"/>
  </r>
  <r>
    <x v="5"/>
  </r>
  <r>
    <x v="1044"/>
  </r>
  <r>
    <x v="1290"/>
  </r>
  <r>
    <x v="155"/>
  </r>
  <r>
    <x v="5"/>
  </r>
  <r>
    <x v="713"/>
  </r>
  <r>
    <x v="3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28"/>
  </r>
  <r>
    <x v="469"/>
  </r>
  <r>
    <x v="526"/>
  </r>
  <r>
    <x v="51"/>
  </r>
  <r>
    <x v="28"/>
  </r>
  <r>
    <x v="527"/>
  </r>
  <r>
    <x v="3"/>
  </r>
  <r>
    <x v="206"/>
  </r>
  <r>
    <x v="1833"/>
  </r>
  <r>
    <x v="588"/>
  </r>
  <r>
    <x v="5"/>
  </r>
  <r>
    <x v="206"/>
  </r>
  <r>
    <x v="2824"/>
  </r>
  <r>
    <x v="208"/>
  </r>
  <r>
    <x v="5"/>
  </r>
  <r>
    <x v="206"/>
  </r>
  <r>
    <x v="458"/>
  </r>
  <r>
    <x v="2"/>
  </r>
  <r>
    <x v="2"/>
  </r>
  <r>
    <x v="22"/>
  </r>
  <r>
    <x v="1345"/>
  </r>
  <r>
    <x v="138"/>
  </r>
  <r>
    <x v="8142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887"/>
  </r>
  <r>
    <x v="60"/>
  </r>
  <r>
    <x v="2"/>
  </r>
  <r>
    <x v="152"/>
  </r>
  <r>
    <x v="1"/>
  </r>
  <r>
    <x v="147"/>
  </r>
  <r>
    <x v="9"/>
  </r>
  <r>
    <x v="222"/>
  </r>
  <r>
    <x v="85"/>
  </r>
  <r>
    <x v="86"/>
  </r>
  <r>
    <x v="60"/>
  </r>
  <r>
    <x v="2146"/>
  </r>
  <r>
    <x v="217"/>
  </r>
  <r>
    <x v="41"/>
  </r>
  <r>
    <x v="79"/>
  </r>
  <r>
    <x v="18"/>
  </r>
  <r>
    <x v="601"/>
  </r>
  <r>
    <x v="42"/>
  </r>
  <r>
    <x v="133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240"/>
  </r>
  <r>
    <x v="114"/>
  </r>
  <r>
    <x v="1920"/>
  </r>
  <r>
    <x v="51"/>
  </r>
  <r>
    <x v="135"/>
  </r>
  <r>
    <x v="28"/>
  </r>
  <r>
    <x v="2968"/>
  </r>
  <r>
    <x v="66"/>
  </r>
  <r>
    <x v="10210"/>
  </r>
  <r>
    <x v="253"/>
  </r>
  <r>
    <x v="53"/>
  </r>
  <r>
    <x v="2633"/>
  </r>
  <r>
    <x v="5"/>
  </r>
  <r>
    <x v="485"/>
  </r>
  <r>
    <x v="10211"/>
  </r>
  <r>
    <x v="64"/>
  </r>
  <r>
    <x v="10212"/>
  </r>
  <r>
    <x v="60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213"/>
  </r>
  <r>
    <x v="6392"/>
  </r>
  <r>
    <x v="5890"/>
  </r>
  <r>
    <x v="82"/>
  </r>
  <r>
    <x v="62"/>
  </r>
  <r>
    <x v="657"/>
  </r>
  <r>
    <x v="117"/>
  </r>
  <r>
    <x v="152"/>
  </r>
  <r>
    <x v="2"/>
  </r>
  <r>
    <x v="2112"/>
  </r>
  <r>
    <x v="3"/>
  </r>
  <r>
    <x v="6606"/>
  </r>
  <r>
    <x v="317"/>
  </r>
  <r>
    <x v="840"/>
  </r>
  <r>
    <x v="90"/>
  </r>
  <r>
    <x v="8480"/>
  </r>
  <r>
    <x v="41"/>
  </r>
  <r>
    <x v="42"/>
  </r>
  <r>
    <x v="60"/>
  </r>
  <r>
    <x v="9813"/>
  </r>
  <r>
    <x v="2465"/>
  </r>
  <r>
    <x v="14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5"/>
  </r>
  <r>
    <x v="150"/>
  </r>
  <r>
    <x v="2099"/>
  </r>
  <r>
    <x v="365"/>
  </r>
  <r>
    <x v="889"/>
  </r>
  <r>
    <x v="73"/>
  </r>
  <r>
    <x v="824"/>
  </r>
  <r>
    <x v="486"/>
  </r>
  <r>
    <x v="65"/>
  </r>
  <r>
    <x v="102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22"/>
  </r>
  <r>
    <x v="431"/>
  </r>
  <r>
    <x v="2265"/>
  </r>
  <r>
    <x v="60"/>
  </r>
  <r>
    <x v="150"/>
  </r>
  <r>
    <x v="39"/>
  </r>
  <r>
    <x v="102"/>
  </r>
  <r>
    <x v="73"/>
  </r>
  <r>
    <x v="14"/>
  </r>
  <r>
    <x v="3543"/>
  </r>
  <r>
    <x v="22"/>
  </r>
  <r>
    <x v="431"/>
  </r>
  <r>
    <x v="2265"/>
  </r>
  <r>
    <x v="11"/>
  </r>
  <r>
    <x v="39"/>
  </r>
  <r>
    <x v="60"/>
  </r>
  <r>
    <x v="1942"/>
  </r>
  <r>
    <x v="1602"/>
  </r>
  <r>
    <x v="262"/>
  </r>
  <r>
    <x v="2926"/>
  </r>
  <r>
    <x v="38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797"/>
  </r>
  <r>
    <x v="28"/>
  </r>
  <r>
    <x v="36"/>
  </r>
  <r>
    <x v="988"/>
  </r>
  <r>
    <x v="152"/>
  </r>
  <r>
    <x v="28"/>
  </r>
  <r>
    <x v="2"/>
  </r>
  <r>
    <x v="2044"/>
  </r>
  <r>
    <x v="60"/>
  </r>
  <r>
    <x v="1228"/>
  </r>
  <r>
    <x v="464"/>
  </r>
  <r>
    <x v="9"/>
  </r>
  <r>
    <x v="18"/>
  </r>
  <r>
    <x v="264"/>
  </r>
  <r>
    <x v="117"/>
  </r>
  <r>
    <x v="1296"/>
  </r>
  <r>
    <x v="1"/>
  </r>
  <r>
    <x v="745"/>
  </r>
  <r>
    <x v="9"/>
  </r>
  <r>
    <x v="28"/>
  </r>
  <r>
    <x v="268"/>
  </r>
  <r>
    <x v="745"/>
  </r>
  <r>
    <x v="86"/>
  </r>
  <r>
    <x v="152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57"/>
  </r>
  <r>
    <x v="36"/>
  </r>
  <r>
    <x v="376"/>
  </r>
  <r>
    <x v="60"/>
  </r>
  <r>
    <x v="2767"/>
  </r>
  <r>
    <x v="73"/>
  </r>
  <r>
    <x v="254"/>
  </r>
  <r>
    <x v="255"/>
  </r>
  <r>
    <x v="1029"/>
  </r>
  <r>
    <x v="1823"/>
  </r>
  <r>
    <x v="253"/>
  </r>
  <r>
    <x v="60"/>
  </r>
  <r>
    <x v="2767"/>
  </r>
  <r>
    <x v="1228"/>
  </r>
  <r>
    <x v="1665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39"/>
  </r>
  <r>
    <x v="114"/>
  </r>
  <r>
    <x v="623"/>
  </r>
  <r>
    <x v="470"/>
  </r>
  <r>
    <x v="453"/>
  </r>
  <r>
    <x v="1135"/>
  </r>
  <r>
    <x v="232"/>
  </r>
  <r>
    <x v="58"/>
  </r>
  <r>
    <x v="162"/>
  </r>
  <r>
    <x v="1118"/>
  </r>
  <r>
    <x v="2326"/>
  </r>
  <r>
    <x v="514"/>
  </r>
  <r>
    <x v="22"/>
  </r>
  <r>
    <x v="39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73"/>
  </r>
  <r>
    <x v="1596"/>
  </r>
  <r>
    <x v="182"/>
  </r>
  <r>
    <x v="800"/>
  </r>
  <r>
    <x v="501"/>
  </r>
  <r>
    <x v="1991"/>
  </r>
  <r>
    <x v="5"/>
  </r>
  <r>
    <x v="10215"/>
  </r>
  <r>
    <x v="28"/>
  </r>
  <r>
    <x v="2768"/>
  </r>
  <r>
    <x v="62"/>
  </r>
  <r>
    <x v="60"/>
  </r>
  <r>
    <x v="369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06"/>
  </r>
  <r>
    <x v="266"/>
  </r>
  <r>
    <x v="670"/>
  </r>
  <r>
    <x v="2168"/>
  </r>
  <r>
    <x v="240"/>
  </r>
  <r>
    <x v="11"/>
  </r>
  <r>
    <x v="7"/>
  </r>
  <r>
    <x v="60"/>
  </r>
  <r>
    <x v="1147"/>
  </r>
  <r>
    <x v="91"/>
  </r>
  <r>
    <x v="9"/>
  </r>
  <r>
    <x v="3073"/>
  </r>
  <r>
    <x v="8721"/>
  </r>
  <r>
    <x v="1388"/>
  </r>
  <r>
    <x v="10216"/>
  </r>
  <r>
    <x v="39"/>
  </r>
  <r>
    <x v="182"/>
  </r>
  <r>
    <x v="10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152"/>
  </r>
  <r>
    <x v="10217"/>
  </r>
  <r>
    <x v="9"/>
  </r>
  <r>
    <x v="11"/>
  </r>
  <r>
    <x v="7"/>
  </r>
  <r>
    <x v="14"/>
  </r>
  <r>
    <x v="228"/>
  </r>
  <r>
    <x v="66"/>
  </r>
  <r>
    <x v="48"/>
  </r>
  <r>
    <x v="39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218"/>
  </r>
  <r>
    <x v="104"/>
  </r>
  <r>
    <x v="52"/>
  </r>
  <r>
    <x v="418"/>
  </r>
  <r>
    <x v="692"/>
  </r>
  <r>
    <x v="526"/>
  </r>
  <r>
    <x v="114"/>
  </r>
  <r>
    <x v="922"/>
  </r>
  <r>
    <x v="1648"/>
  </r>
  <r>
    <x v="1292"/>
  </r>
  <r>
    <x v="299"/>
  </r>
  <r>
    <x v="5356"/>
  </r>
  <r>
    <x v="240"/>
  </r>
  <r>
    <x v="77"/>
  </r>
  <r>
    <x v="402"/>
  </r>
  <r>
    <x v="180"/>
  </r>
  <r>
    <x v="60"/>
  </r>
  <r>
    <x v="275"/>
  </r>
  <r>
    <x v="5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14"/>
  </r>
  <r>
    <x v="22"/>
  </r>
  <r>
    <x v="62"/>
  </r>
  <r>
    <x v="65"/>
  </r>
  <r>
    <x v="668"/>
  </r>
  <r>
    <x v="1778"/>
  </r>
  <r>
    <x v="198"/>
  </r>
  <r>
    <x v="60"/>
  </r>
  <r>
    <x v="4855"/>
  </r>
  <r>
    <x v="1247"/>
  </r>
  <r>
    <x v="255"/>
  </r>
  <r>
    <x v="18"/>
  </r>
  <r>
    <x v="1387"/>
  </r>
  <r>
    <x v="10219"/>
  </r>
  <r>
    <x v="60"/>
  </r>
  <r>
    <x v="2796"/>
  </r>
  <r>
    <x v="397"/>
  </r>
  <r>
    <x v="18"/>
  </r>
  <r>
    <x v="791"/>
  </r>
  <r>
    <x v="1828"/>
  </r>
  <r>
    <x v="10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06"/>
  </r>
  <r>
    <x v="90"/>
  </r>
  <r>
    <x v="229"/>
  </r>
  <r>
    <x v="1761"/>
  </r>
  <r>
    <x v="745"/>
  </r>
  <r>
    <x v="664"/>
  </r>
  <r>
    <x v="377"/>
  </r>
  <r>
    <x v="9"/>
  </r>
  <r>
    <x v="28"/>
  </r>
  <r>
    <x v="10221"/>
  </r>
  <r>
    <x v="10222"/>
  </r>
  <r>
    <x v="10223"/>
  </r>
  <r>
    <x v="45"/>
  </r>
  <r>
    <x v="333"/>
  </r>
  <r>
    <x v="65"/>
  </r>
  <r>
    <x v="15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103"/>
  </r>
  <r>
    <x v="28"/>
  </r>
  <r>
    <x v="1863"/>
  </r>
  <r>
    <x v="9"/>
  </r>
  <r>
    <x v="5970"/>
  </r>
  <r>
    <x v="3372"/>
  </r>
  <r>
    <x v="138"/>
  </r>
  <r>
    <x v="1338"/>
  </r>
  <r>
    <x v="51"/>
  </r>
  <r>
    <x v="14"/>
  </r>
  <r>
    <x v="228"/>
  </r>
  <r>
    <x v="2"/>
  </r>
  <r>
    <x v="143"/>
  </r>
  <r>
    <x v="314"/>
  </r>
  <r>
    <x v="303"/>
  </r>
  <r>
    <x v="902"/>
  </r>
  <r>
    <x v="174"/>
  </r>
  <r>
    <x v="5"/>
  </r>
  <r>
    <x v="6"/>
  </r>
  <r>
    <x v="152"/>
  </r>
  <r>
    <x v="29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"/>
  </r>
  <r>
    <x v="1487"/>
  </r>
  <r>
    <x v="1"/>
  </r>
  <r>
    <x v="2"/>
  </r>
  <r>
    <x v="317"/>
  </r>
  <r>
    <x v="445"/>
  </r>
  <r>
    <x v="73"/>
  </r>
  <r>
    <x v="163"/>
  </r>
  <r>
    <x v="51"/>
  </r>
  <r>
    <x v="315"/>
  </r>
  <r>
    <x v="343"/>
  </r>
  <r>
    <x v="503"/>
  </r>
  <r>
    <x v="13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14"/>
  </r>
  <r>
    <x v="10224"/>
  </r>
  <r>
    <x v="206"/>
  </r>
  <r>
    <x v="1424"/>
  </r>
  <r>
    <x v="3372"/>
  </r>
  <r>
    <x v="4313"/>
  </r>
  <r>
    <x v="9"/>
  </r>
  <r>
    <x v="10225"/>
  </r>
  <r>
    <x v="22"/>
  </r>
  <r>
    <x v="62"/>
  </r>
  <r>
    <x v="28"/>
  </r>
  <r>
    <x v="10226"/>
  </r>
  <r>
    <x v="10227"/>
  </r>
  <r>
    <x v="1041"/>
  </r>
  <r>
    <x v="10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"/>
  </r>
  <r>
    <x v="9864"/>
  </r>
  <r>
    <x v="144"/>
  </r>
  <r>
    <x v="54"/>
  </r>
  <r>
    <x v="3059"/>
  </r>
  <r>
    <x v="1300"/>
  </r>
  <r>
    <x v="13"/>
  </r>
  <r>
    <x v="1747"/>
  </r>
  <r>
    <x v="62"/>
  </r>
  <r>
    <x v="146"/>
  </r>
  <r>
    <x v="158"/>
  </r>
  <r>
    <x v="3380"/>
  </r>
  <r>
    <x v="9"/>
  </r>
  <r>
    <x v="10229"/>
  </r>
  <r>
    <x v="408"/>
  </r>
  <r>
    <x v="11"/>
  </r>
  <r>
    <x v="3429"/>
  </r>
  <r>
    <x v="5"/>
  </r>
  <r>
    <x v="484"/>
  </r>
  <r>
    <x v="58"/>
  </r>
  <r>
    <x v="1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1"/>
  </r>
  <r>
    <x v="22"/>
  </r>
  <r>
    <x v="10230"/>
  </r>
  <r>
    <x v="28"/>
  </r>
  <r>
    <x v="2088"/>
  </r>
  <r>
    <x v="10231"/>
  </r>
  <r>
    <x v="2351"/>
  </r>
  <r>
    <x v="552"/>
  </r>
  <r>
    <x v="349"/>
  </r>
  <r>
    <x v="152"/>
  </r>
  <r>
    <x v="1760"/>
  </r>
  <r>
    <x v="2900"/>
  </r>
  <r>
    <x v="147"/>
  </r>
  <r>
    <x v="16"/>
  </r>
  <r>
    <x v="219"/>
  </r>
  <r>
    <x v="28"/>
  </r>
  <r>
    <x v="1559"/>
  </r>
  <r>
    <x v="282"/>
  </r>
  <r>
    <x v="10232"/>
  </r>
  <r>
    <x v="562"/>
  </r>
  <r>
    <x v="102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05"/>
  </r>
  <r>
    <x v="771"/>
  </r>
  <r>
    <x v="6442"/>
  </r>
  <r>
    <x v="62"/>
  </r>
  <r>
    <x v="3073"/>
  </r>
  <r>
    <x v="198"/>
  </r>
  <r>
    <x v="162"/>
  </r>
  <r>
    <x v="1127"/>
  </r>
  <r>
    <x v="9"/>
  </r>
  <r>
    <x v="417"/>
  </r>
  <r>
    <x v="705"/>
  </r>
  <r>
    <x v="771"/>
  </r>
  <r>
    <x v="62"/>
  </r>
  <r>
    <x v="2535"/>
  </r>
  <r>
    <x v="552"/>
  </r>
  <r>
    <x v="51"/>
  </r>
  <r>
    <x v="62"/>
  </r>
  <r>
    <x v="10234"/>
  </r>
  <r>
    <x v="10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5"/>
  </r>
  <r>
    <x v="887"/>
  </r>
  <r>
    <x v="152"/>
  </r>
  <r>
    <x v="60"/>
  </r>
  <r>
    <x v="8810"/>
  </r>
  <r>
    <x v="929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507"/>
  </r>
  <r>
    <x v="288"/>
  </r>
  <r>
    <x v="144"/>
  </r>
  <r>
    <x v="11"/>
  </r>
  <r>
    <x v="372"/>
  </r>
  <r>
    <x v="240"/>
  </r>
  <r>
    <x v="83"/>
  </r>
  <r>
    <x v="162"/>
  </r>
  <r>
    <x v="239"/>
  </r>
  <r>
    <x v="791"/>
  </r>
  <r>
    <x v="18"/>
  </r>
  <r>
    <x v="577"/>
  </r>
  <r>
    <x v="93"/>
  </r>
  <r>
    <x v="957"/>
  </r>
  <r>
    <x v="8131"/>
  </r>
  <r>
    <x v="742"/>
  </r>
  <r>
    <x v="394"/>
  </r>
  <r>
    <x v="1"/>
  </r>
  <r>
    <x v="1143"/>
  </r>
  <r>
    <x v="1358"/>
  </r>
  <r>
    <x v="143"/>
  </r>
  <r>
    <x v="403"/>
  </r>
  <r>
    <x v="66"/>
  </r>
  <r>
    <x v="9469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12"/>
  </r>
  <r>
    <x v="1597"/>
  </r>
  <r>
    <x v="198"/>
  </r>
  <r>
    <x v="163"/>
  </r>
  <r>
    <x v="654"/>
  </r>
  <r>
    <x v="4044"/>
  </r>
  <r>
    <x v="240"/>
  </r>
  <r>
    <x v="2415"/>
  </r>
  <r>
    <x v="9"/>
  </r>
  <r>
    <x v="10235"/>
  </r>
  <r>
    <x v="657"/>
  </r>
  <r>
    <x v="5"/>
  </r>
  <r>
    <x v="484"/>
  </r>
  <r>
    <x v="323"/>
  </r>
  <r>
    <x v="3"/>
  </r>
  <r>
    <x v="302"/>
  </r>
  <r>
    <x v="52"/>
  </r>
  <r>
    <x v="10236"/>
  </r>
  <r>
    <x v="45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1"/>
  </r>
  <r>
    <x v="9"/>
  </r>
  <r>
    <x v="16"/>
  </r>
  <r>
    <x v="253"/>
  </r>
  <r>
    <x v="77"/>
  </r>
  <r>
    <x v="7107"/>
  </r>
  <r>
    <x v="939"/>
  </r>
  <r>
    <x v="206"/>
  </r>
  <r>
    <x v="1304"/>
  </r>
  <r>
    <x v="7501"/>
  </r>
  <r>
    <x v="52"/>
  </r>
  <r>
    <x v="60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501"/>
  </r>
  <r>
    <x v="62"/>
  </r>
  <r>
    <x v="132"/>
  </r>
  <r>
    <x v="152"/>
  </r>
  <r>
    <x v="3556"/>
  </r>
  <r>
    <x v="1078"/>
  </r>
  <r>
    <x v="352"/>
  </r>
  <r>
    <x v="887"/>
  </r>
  <r>
    <x v="62"/>
  </r>
  <r>
    <x v="947"/>
  </r>
  <r>
    <x v="9"/>
  </r>
  <r>
    <x v="89"/>
  </r>
  <r>
    <x v="4998"/>
  </r>
  <r>
    <x v="162"/>
  </r>
  <r>
    <x v="245"/>
  </r>
  <r>
    <x v="29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"/>
  </r>
  <r>
    <x v="52"/>
  </r>
  <r>
    <x v="60"/>
  </r>
  <r>
    <x v="5961"/>
  </r>
  <r>
    <x v="266"/>
  </r>
  <r>
    <x v="654"/>
  </r>
  <r>
    <x v="65"/>
  </r>
  <r>
    <x v="394"/>
  </r>
  <r>
    <x v="1003"/>
  </r>
  <r>
    <x v="394"/>
  </r>
  <r>
    <x v="664"/>
  </r>
  <r>
    <x v="1018"/>
  </r>
  <r>
    <x v="1188"/>
  </r>
  <r>
    <x v="282"/>
  </r>
  <r>
    <x v="503"/>
  </r>
  <r>
    <x v="446"/>
  </r>
  <r>
    <x v="83"/>
  </r>
  <r>
    <x v="840"/>
  </r>
  <r>
    <x v="1032"/>
  </r>
  <r>
    <x v="5"/>
  </r>
  <r>
    <x v="91"/>
  </r>
  <r>
    <x v="282"/>
  </r>
  <r>
    <x v="2417"/>
  </r>
  <r>
    <x v="797"/>
  </r>
  <r>
    <x v="324"/>
  </r>
  <r>
    <x v="240"/>
  </r>
  <r>
    <x v="288"/>
  </r>
  <r>
    <x v="65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100"/>
  </r>
  <r>
    <x v="2"/>
  </r>
  <r>
    <x v="18"/>
  </r>
  <r>
    <x v="121"/>
  </r>
  <r>
    <x v="447"/>
  </r>
  <r>
    <x v="28"/>
  </r>
  <r>
    <x v="635"/>
  </r>
  <r>
    <x v="154"/>
  </r>
  <r>
    <x v="226"/>
  </r>
  <r>
    <x v="12"/>
  </r>
  <r>
    <x v="13"/>
  </r>
  <r>
    <x v="8"/>
  </r>
  <r>
    <x v="100"/>
  </r>
  <r>
    <x v="101"/>
  </r>
  <r>
    <x v="156"/>
  </r>
  <r>
    <x v="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521"/>
  </r>
  <r>
    <x v="22"/>
  </r>
  <r>
    <x v="1797"/>
  </r>
  <r>
    <x v="114"/>
  </r>
  <r>
    <x v="2"/>
  </r>
  <r>
    <x v="10237"/>
  </r>
  <r>
    <x v="52"/>
  </r>
  <r>
    <x v="8"/>
  </r>
  <r>
    <x v="1612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10238"/>
  </r>
  <r>
    <x v="3007"/>
  </r>
  <r>
    <x v="484"/>
  </r>
  <r>
    <x v="1"/>
  </r>
  <r>
    <x v="1392"/>
  </r>
  <r>
    <x v="9"/>
  </r>
  <r>
    <x v="1668"/>
  </r>
  <r>
    <x v="1"/>
  </r>
  <r>
    <x v="745"/>
  </r>
  <r>
    <x v="198"/>
  </r>
  <r>
    <x v="162"/>
  </r>
  <r>
    <x v="852"/>
  </r>
  <r>
    <x v="240"/>
  </r>
  <r>
    <x v="22"/>
  </r>
  <r>
    <x v="162"/>
  </r>
  <r>
    <x v="1853"/>
  </r>
  <r>
    <x v="121"/>
  </r>
  <r>
    <x v="1"/>
  </r>
  <r>
    <x v="3005"/>
  </r>
  <r>
    <x v="645"/>
  </r>
  <r>
    <x v="55"/>
  </r>
  <r>
    <x v="5"/>
  </r>
  <r>
    <x v="674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599"/>
  </r>
  <r>
    <x v="2"/>
  </r>
  <r>
    <x v="14"/>
  </r>
  <r>
    <x v="228"/>
  </r>
  <r>
    <x v="2623"/>
  </r>
  <r>
    <x v="1"/>
  </r>
  <r>
    <x v="10239"/>
  </r>
  <r>
    <x v="1044"/>
  </r>
  <r>
    <x v="372"/>
  </r>
  <r>
    <x v="198"/>
  </r>
  <r>
    <x v="162"/>
  </r>
  <r>
    <x v="7167"/>
  </r>
  <r>
    <x v="102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0"/>
  </r>
  <r>
    <x v="75"/>
  </r>
  <r>
    <x v="821"/>
  </r>
  <r>
    <x v="99"/>
  </r>
  <r>
    <x v="51"/>
  </r>
  <r>
    <x v="28"/>
  </r>
  <r>
    <x v="299"/>
  </r>
  <r>
    <x v="986"/>
  </r>
  <r>
    <x v="226"/>
  </r>
  <r>
    <x v="235"/>
  </r>
  <r>
    <x v="656"/>
  </r>
  <r>
    <x v="66"/>
  </r>
  <r>
    <x v="2736"/>
  </r>
  <r>
    <x v="5"/>
  </r>
  <r>
    <x v="91"/>
  </r>
  <r>
    <x v="152"/>
  </r>
  <r>
    <x v="153"/>
  </r>
  <r>
    <x v="240"/>
  </r>
  <r>
    <x v="235"/>
  </r>
  <r>
    <x v="65"/>
  </r>
  <r>
    <x v="418"/>
  </r>
  <r>
    <x v="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41"/>
  </r>
  <r>
    <x v="2532"/>
  </r>
  <r>
    <x v="5"/>
  </r>
  <r>
    <x v="697"/>
  </r>
  <r>
    <x v="59"/>
  </r>
  <r>
    <x v="62"/>
  </r>
  <r>
    <x v="206"/>
  </r>
  <r>
    <x v="526"/>
  </r>
  <r>
    <x v="1210"/>
  </r>
  <r>
    <x v="537"/>
  </r>
  <r>
    <x v="240"/>
  </r>
  <r>
    <x v="206"/>
  </r>
  <r>
    <x v="1220"/>
  </r>
  <r>
    <x v="6059"/>
  </r>
  <r>
    <x v="145"/>
  </r>
  <r>
    <x v="150"/>
  </r>
  <r>
    <x v="5"/>
  </r>
  <r>
    <x v="3404"/>
  </r>
  <r>
    <x v="1"/>
  </r>
  <r>
    <x v="2"/>
  </r>
  <r>
    <x v="747"/>
  </r>
  <r>
    <x v="58"/>
  </r>
  <r>
    <x v="223"/>
  </r>
  <r>
    <x v="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631"/>
  </r>
  <r>
    <x v="540"/>
  </r>
  <r>
    <x v="54"/>
  </r>
  <r>
    <x v="156"/>
  </r>
  <r>
    <x v="174"/>
  </r>
  <r>
    <x v="53"/>
  </r>
  <r>
    <x v="121"/>
  </r>
  <r>
    <x v="22"/>
  </r>
  <r>
    <x v="269"/>
  </r>
  <r>
    <x v="58"/>
  </r>
  <r>
    <x v="18"/>
  </r>
  <r>
    <x v="297"/>
  </r>
  <r>
    <x v="60"/>
  </r>
  <r>
    <x v="637"/>
  </r>
  <r>
    <x v="1040"/>
  </r>
  <r>
    <x v="62"/>
  </r>
  <r>
    <x v="1950"/>
  </r>
  <r>
    <x v="206"/>
  </r>
  <r>
    <x v="5909"/>
  </r>
  <r>
    <x v="28"/>
  </r>
  <r>
    <x v="1766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5788"/>
  </r>
  <r>
    <x v="60"/>
  </r>
  <r>
    <x v="1800"/>
  </r>
  <r>
    <x v="10241"/>
  </r>
  <r>
    <x v="62"/>
  </r>
  <r>
    <x v="2557"/>
  </r>
  <r>
    <x v="123"/>
  </r>
  <r>
    <x v="1410"/>
  </r>
  <r>
    <x v="2755"/>
  </r>
  <r>
    <x v="442"/>
  </r>
  <r>
    <x v="240"/>
  </r>
  <r>
    <x v="521"/>
  </r>
  <r>
    <x v="890"/>
  </r>
  <r>
    <x v="324"/>
  </r>
  <r>
    <x v="41"/>
  </r>
  <r>
    <x v="19"/>
  </r>
  <r>
    <x v="18"/>
  </r>
  <r>
    <x v="264"/>
  </r>
  <r>
    <x v="132"/>
  </r>
  <r>
    <x v="198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46"/>
  </r>
  <r>
    <x v="888"/>
  </r>
  <r>
    <x v="299"/>
  </r>
  <r>
    <x v="102"/>
  </r>
  <r>
    <x v="18"/>
  </r>
  <r>
    <x v="79"/>
  </r>
  <r>
    <x v="85"/>
  </r>
  <r>
    <x v="472"/>
  </r>
  <r>
    <x v="22"/>
  </r>
  <r>
    <x v="70"/>
  </r>
  <r>
    <x v="18"/>
  </r>
  <r>
    <x v="641"/>
  </r>
  <r>
    <x v="1349"/>
  </r>
  <r>
    <x v="59"/>
  </r>
  <r>
    <x v="317"/>
  </r>
  <r>
    <x v="578"/>
  </r>
  <r>
    <x v="2"/>
  </r>
  <r>
    <x v="10242"/>
  </r>
  <r>
    <x v="469"/>
  </r>
  <r>
    <x v="526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243"/>
  </r>
  <r>
    <x v="1032"/>
  </r>
  <r>
    <x v="66"/>
  </r>
  <r>
    <x v="1"/>
  </r>
  <r>
    <x v="546"/>
  </r>
  <r>
    <x v="1568"/>
  </r>
  <r>
    <x v="418"/>
  </r>
  <r>
    <x v="267"/>
  </r>
  <r>
    <x v="9"/>
  </r>
  <r>
    <x v="10244"/>
  </r>
  <r>
    <x v="8372"/>
  </r>
  <r>
    <x v="201"/>
  </r>
  <r>
    <x v="62"/>
  </r>
  <r>
    <x v="104"/>
  </r>
  <r>
    <x v="229"/>
  </r>
  <r>
    <x v="417"/>
  </r>
  <r>
    <x v="2936"/>
  </r>
  <r>
    <x v="5"/>
  </r>
  <r>
    <x v="2198"/>
  </r>
  <r>
    <x v="1032"/>
  </r>
  <r>
    <x v="18"/>
  </r>
  <r>
    <x v="86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234"/>
  </r>
  <r>
    <x v="1135"/>
  </r>
  <r>
    <x v="78"/>
  </r>
  <r>
    <x v="89"/>
  </r>
  <r>
    <x v="1642"/>
  </r>
  <r>
    <x v="836"/>
  </r>
  <r>
    <x v="837"/>
  </r>
  <r>
    <x v="303"/>
  </r>
  <r>
    <x v="1855"/>
  </r>
  <r>
    <x v="447"/>
  </r>
  <r>
    <x v="5"/>
  </r>
  <r>
    <x v="359"/>
  </r>
  <r>
    <x v="149"/>
  </r>
  <r>
    <x v="987"/>
  </r>
  <r>
    <x v="62"/>
  </r>
  <r>
    <x v="4027"/>
  </r>
  <r>
    <x v="5"/>
  </r>
  <r>
    <x v="1425"/>
  </r>
  <r>
    <x v="10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660"/>
  </r>
  <r>
    <x v="7"/>
  </r>
  <r>
    <x v="138"/>
  </r>
  <r>
    <x v="10246"/>
  </r>
  <r>
    <x v="599"/>
  </r>
  <r>
    <x v="5"/>
  </r>
  <r>
    <x v="60"/>
  </r>
  <r>
    <x v="9330"/>
  </r>
  <r>
    <x v="926"/>
  </r>
  <r>
    <x v="282"/>
  </r>
  <r>
    <x v="851"/>
  </r>
  <r>
    <x v="604"/>
  </r>
  <r>
    <x v="386"/>
  </r>
  <r>
    <x v="5"/>
  </r>
  <r>
    <x v="552"/>
  </r>
  <r>
    <x v="51"/>
  </r>
  <r>
    <x v="5"/>
  </r>
  <r>
    <x v="60"/>
  </r>
  <r>
    <x v="2"/>
  </r>
  <r>
    <x v="3"/>
  </r>
  <r>
    <x v="291"/>
  </r>
  <r>
    <x v="5"/>
  </r>
  <r>
    <x v="10247"/>
  </r>
  <r>
    <x v="132"/>
  </r>
  <r>
    <x v="851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5656"/>
  </r>
  <r>
    <x v="229"/>
  </r>
  <r>
    <x v="1149"/>
  </r>
  <r>
    <x v="95"/>
  </r>
  <r>
    <x v="117"/>
  </r>
  <r>
    <x v="51"/>
  </r>
  <r>
    <x v="2601"/>
  </r>
  <r>
    <x v="2"/>
  </r>
  <r>
    <x v="10248"/>
  </r>
  <r>
    <x v="13"/>
  </r>
  <r>
    <x v="152"/>
  </r>
  <r>
    <x v="335"/>
  </r>
  <r>
    <x v="62"/>
  </r>
  <r>
    <x v="1183"/>
  </r>
  <r>
    <x v="155"/>
  </r>
  <r>
    <x v="194"/>
  </r>
  <r>
    <x v="403"/>
  </r>
  <r>
    <x v="1009"/>
  </r>
  <r>
    <x v="10249"/>
  </r>
  <r>
    <x v="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1282"/>
  </r>
  <r>
    <x v="445"/>
  </r>
  <r>
    <x v="1754"/>
  </r>
  <r>
    <x v="2537"/>
  </r>
  <r>
    <x v="18"/>
  </r>
  <r>
    <x v="7"/>
  </r>
  <r>
    <x v="5147"/>
  </r>
  <r>
    <x v="18"/>
  </r>
  <r>
    <x v="121"/>
  </r>
  <r>
    <x v="85"/>
  </r>
  <r>
    <x v="13"/>
  </r>
  <r>
    <x v="2224"/>
  </r>
  <r>
    <x v="104"/>
  </r>
  <r>
    <x v="55"/>
  </r>
  <r>
    <x v="7012"/>
  </r>
  <r>
    <x v="143"/>
  </r>
  <r>
    <x v="18"/>
  </r>
  <r>
    <x v="7"/>
  </r>
  <r>
    <x v="386"/>
  </r>
  <r>
    <x v="5"/>
  </r>
  <r>
    <x v="49"/>
  </r>
  <r>
    <x v="60"/>
  </r>
  <r>
    <x v="800"/>
  </r>
  <r>
    <x v="1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3"/>
  </r>
  <r>
    <x v="51"/>
  </r>
  <r>
    <x v="2522"/>
  </r>
  <r>
    <x v="1379"/>
  </r>
  <r>
    <x v="906"/>
  </r>
  <r>
    <x v="576"/>
  </r>
  <r>
    <x v="659"/>
  </r>
  <r>
    <x v="77"/>
  </r>
  <r>
    <x v="402"/>
  </r>
  <r>
    <x v="132"/>
  </r>
  <r>
    <x v="323"/>
  </r>
  <r>
    <x v="432"/>
  </r>
  <r>
    <x v="8"/>
  </r>
  <r>
    <x v="2"/>
  </r>
  <r>
    <x v="5"/>
  </r>
  <r>
    <x v="2601"/>
  </r>
  <r>
    <x v="3193"/>
  </r>
  <r>
    <x v="102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99"/>
  </r>
  <r>
    <x v="1018"/>
  </r>
  <r>
    <x v="10251"/>
  </r>
  <r>
    <x v="285"/>
  </r>
  <r>
    <x v="773"/>
  </r>
  <r>
    <x v="10252"/>
  </r>
  <r>
    <x v="222"/>
  </r>
  <r>
    <x v="7154"/>
  </r>
  <r>
    <x v="116"/>
  </r>
  <r>
    <x v="18"/>
  </r>
  <r>
    <x v="322"/>
  </r>
  <r>
    <x v="5482"/>
  </r>
  <r>
    <x v="57"/>
  </r>
  <r>
    <x v="58"/>
  </r>
  <r>
    <x v="10253"/>
  </r>
  <r>
    <x v="143"/>
  </r>
  <r>
    <x v="464"/>
  </r>
  <r>
    <x v="5542"/>
  </r>
  <r>
    <x v="333"/>
  </r>
  <r>
    <x v="232"/>
  </r>
  <r>
    <x v="58"/>
  </r>
  <r>
    <x v="464"/>
  </r>
  <r>
    <x v="2735"/>
  </r>
  <r>
    <x v="458"/>
  </r>
  <r>
    <x v="459"/>
  </r>
  <r>
    <x v="10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"/>
  </r>
  <r>
    <x v="117"/>
  </r>
  <r>
    <x v="152"/>
  </r>
  <r>
    <x v="60"/>
  </r>
  <r>
    <x v="335"/>
  </r>
  <r>
    <x v="51"/>
  </r>
  <r>
    <x v="315"/>
  </r>
  <r>
    <x v="235"/>
  </r>
  <r>
    <x v="813"/>
  </r>
  <r>
    <x v="5"/>
  </r>
  <r>
    <x v="49"/>
  </r>
  <r>
    <x v="316"/>
  </r>
  <r>
    <x v="5"/>
  </r>
  <r>
    <x v="2172"/>
  </r>
  <r>
    <x v="1190"/>
  </r>
  <r>
    <x v="418"/>
  </r>
  <r>
    <x v="510"/>
  </r>
  <r>
    <x v="455"/>
  </r>
  <r>
    <x v="28"/>
  </r>
  <r>
    <x v="335"/>
  </r>
  <r>
    <x v="54"/>
  </r>
  <r>
    <x v="1692"/>
  </r>
  <r>
    <x v="152"/>
  </r>
  <r>
    <x v="41"/>
  </r>
  <r>
    <x v="236"/>
  </r>
  <r>
    <x v="18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1"/>
  </r>
  <r>
    <x v="2631"/>
  </r>
  <r>
    <x v="2631"/>
  </r>
  <r>
    <x v="3115"/>
  </r>
  <r>
    <x v="175"/>
  </r>
  <r>
    <x v="196"/>
  </r>
  <r>
    <x v="59"/>
  </r>
  <r>
    <x v="5"/>
  </r>
  <r>
    <x v="132"/>
  </r>
  <r>
    <x v="95"/>
  </r>
  <r>
    <x v="53"/>
  </r>
  <r>
    <x v="253"/>
  </r>
  <r>
    <x v="296"/>
  </r>
  <r>
    <x v="303"/>
  </r>
  <r>
    <x v="5"/>
  </r>
  <r>
    <x v="696"/>
  </r>
  <r>
    <x v="2381"/>
  </r>
  <r>
    <x v="47"/>
  </r>
  <r>
    <x v="9"/>
  </r>
  <r>
    <x v="18"/>
  </r>
  <r>
    <x v="1165"/>
  </r>
  <r>
    <x v="51"/>
  </r>
  <r>
    <x v="10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3"/>
  </r>
  <r>
    <x v="867"/>
  </r>
  <r>
    <x v="240"/>
  </r>
  <r>
    <x v="77"/>
  </r>
  <r>
    <x v="23"/>
  </r>
  <r>
    <x v="138"/>
  </r>
  <r>
    <x v="394"/>
  </r>
  <r>
    <x v="7331"/>
  </r>
  <r>
    <x v="394"/>
  </r>
  <r>
    <x v="632"/>
  </r>
  <r>
    <x v="1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253"/>
  </r>
  <r>
    <x v="22"/>
  </r>
  <r>
    <x v="408"/>
  </r>
  <r>
    <x v="11"/>
  </r>
  <r>
    <x v="25"/>
  </r>
  <r>
    <x v="2823"/>
  </r>
  <r>
    <x v="1321"/>
  </r>
  <r>
    <x v="62"/>
  </r>
  <r>
    <x v="58"/>
  </r>
  <r>
    <x v="5"/>
  </r>
  <r>
    <x v="562"/>
  </r>
  <r>
    <x v="800"/>
  </r>
  <r>
    <x v="409"/>
  </r>
  <r>
    <x v="42"/>
  </r>
  <r>
    <x v="22"/>
  </r>
  <r>
    <x v="5515"/>
  </r>
  <r>
    <x v="10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106"/>
  </r>
  <r>
    <x v="5"/>
  </r>
  <r>
    <x v="348"/>
  </r>
  <r>
    <x v="41"/>
  </r>
  <r>
    <x v="943"/>
  </r>
  <r>
    <x v="60"/>
  </r>
  <r>
    <x v="763"/>
  </r>
  <r>
    <x v="114"/>
  </r>
  <r>
    <x v="60"/>
  </r>
  <r>
    <x v="745"/>
  </r>
  <r>
    <x v="3007"/>
  </r>
  <r>
    <x v="541"/>
  </r>
  <r>
    <x v="3732"/>
  </r>
  <r>
    <x v="295"/>
  </r>
  <r>
    <x v="5"/>
  </r>
  <r>
    <x v="264"/>
  </r>
  <r>
    <x v="3"/>
  </r>
  <r>
    <x v="6"/>
  </r>
  <r>
    <x v="5"/>
  </r>
  <r>
    <x v="10256"/>
  </r>
  <r>
    <x v="52"/>
  </r>
  <r>
    <x v="28"/>
  </r>
  <r>
    <x v="289"/>
  </r>
  <r>
    <x v="507"/>
  </r>
  <r>
    <x v="4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"/>
  </r>
  <r>
    <x v="1531"/>
  </r>
  <r>
    <x v="11"/>
  </r>
  <r>
    <x v="182"/>
  </r>
  <r>
    <x v="833"/>
  </r>
  <r>
    <x v="206"/>
  </r>
  <r>
    <x v="2"/>
  </r>
  <r>
    <x v="1616"/>
  </r>
  <r>
    <x v="2921"/>
  </r>
  <r>
    <x v="10257"/>
  </r>
  <r>
    <x v="10258"/>
  </r>
  <r>
    <x v="28"/>
  </r>
  <r>
    <x v="2"/>
  </r>
  <r>
    <x v="668"/>
  </r>
  <r>
    <x v="143"/>
  </r>
  <r>
    <x v="28"/>
  </r>
  <r>
    <x v="5129"/>
  </r>
  <r>
    <x v="23"/>
  </r>
  <r>
    <x v="10259"/>
  </r>
  <r>
    <x v="10260"/>
  </r>
  <r>
    <x v="51"/>
  </r>
  <r>
    <x v="162"/>
  </r>
  <r>
    <x v="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97"/>
  </r>
  <r>
    <x v="10261"/>
  </r>
  <r>
    <x v="627"/>
  </r>
  <r>
    <x v="3"/>
  </r>
  <r>
    <x v="206"/>
  </r>
  <r>
    <x v="1266"/>
  </r>
  <r>
    <x v="225"/>
  </r>
  <r>
    <x v="767"/>
  </r>
  <r>
    <x v="152"/>
  </r>
  <r>
    <x v="60"/>
  </r>
  <r>
    <x v="10262"/>
  </r>
  <r>
    <x v="335"/>
  </r>
  <r>
    <x v="62"/>
  </r>
  <r>
    <x v="840"/>
  </r>
  <r>
    <x v="295"/>
  </r>
  <r>
    <x v="52"/>
  </r>
  <r>
    <x v="18"/>
  </r>
  <r>
    <x v="719"/>
  </r>
  <r>
    <x v="641"/>
  </r>
  <r>
    <x v="659"/>
  </r>
  <r>
    <x v="16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"/>
  </r>
  <r>
    <x v="252"/>
  </r>
  <r>
    <x v="66"/>
  </r>
  <r>
    <x v="1175"/>
  </r>
  <r>
    <x v="62"/>
  </r>
  <r>
    <x v="4484"/>
  </r>
  <r>
    <x v="10263"/>
  </r>
  <r>
    <x v="859"/>
  </r>
  <r>
    <x v="299"/>
  </r>
  <r>
    <x v="10264"/>
  </r>
  <r>
    <x v="60"/>
  </r>
  <r>
    <x v="10265"/>
  </r>
  <r>
    <x v="282"/>
  </r>
  <r>
    <x v="648"/>
  </r>
  <r>
    <x v="10266"/>
  </r>
  <r>
    <x v="138"/>
  </r>
  <r>
    <x v="1165"/>
  </r>
  <r>
    <x v="5"/>
  </r>
  <r>
    <x v="145"/>
  </r>
  <r>
    <x v="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5"/>
  </r>
  <r>
    <x v="1692"/>
  </r>
  <r>
    <x v="5"/>
  </r>
  <r>
    <x v="701"/>
  </r>
  <r>
    <x v="2454"/>
  </r>
  <r>
    <x v="196"/>
  </r>
  <r>
    <x v="324"/>
  </r>
  <r>
    <x v="152"/>
  </r>
  <r>
    <x v="28"/>
  </r>
  <r>
    <x v="332"/>
  </r>
  <r>
    <x v="198"/>
  </r>
  <r>
    <x v="234"/>
  </r>
  <r>
    <x v="1951"/>
  </r>
  <r>
    <x v="240"/>
  </r>
  <r>
    <x v="1704"/>
  </r>
  <r>
    <x v="417"/>
  </r>
  <r>
    <x v="1283"/>
  </r>
  <r>
    <x v="189"/>
  </r>
  <r>
    <x v="5"/>
  </r>
  <r>
    <x v="264"/>
  </r>
  <r>
    <x v="87"/>
  </r>
  <r>
    <x v="1147"/>
  </r>
  <r>
    <x v="2521"/>
  </r>
  <r>
    <x v="102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6"/>
  </r>
  <r>
    <x v="588"/>
  </r>
  <r>
    <x v="52"/>
  </r>
  <r>
    <x v="903"/>
  </r>
  <r>
    <x v="9"/>
  </r>
  <r>
    <x v="66"/>
  </r>
  <r>
    <x v="386"/>
  </r>
  <r>
    <x v="5"/>
  </r>
  <r>
    <x v="552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"/>
  </r>
  <r>
    <x v="446"/>
  </r>
  <r>
    <x v="83"/>
  </r>
  <r>
    <x v="254"/>
  </r>
  <r>
    <x v="255"/>
  </r>
  <r>
    <x v="114"/>
  </r>
  <r>
    <x v="417"/>
  </r>
  <r>
    <x v="254"/>
  </r>
  <r>
    <x v="1231"/>
  </r>
  <r>
    <x v="431"/>
  </r>
  <r>
    <x v="4199"/>
  </r>
  <r>
    <x v="28"/>
  </r>
  <r>
    <x v="10268"/>
  </r>
  <r>
    <x v="1602"/>
  </r>
  <r>
    <x v="73"/>
  </r>
  <r>
    <x v="1"/>
  </r>
  <r>
    <x v="1286"/>
  </r>
  <r>
    <x v="352"/>
  </r>
  <r>
    <x v="38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3"/>
  </r>
  <r>
    <x v="22"/>
  </r>
  <r>
    <x v="782"/>
  </r>
  <r>
    <x v="58"/>
  </r>
  <r>
    <x v="162"/>
  </r>
  <r>
    <x v="156"/>
  </r>
  <r>
    <x v="1249"/>
  </r>
  <r>
    <x v="675"/>
  </r>
  <r>
    <x v="152"/>
  </r>
  <r>
    <x v="2499"/>
  </r>
  <r>
    <x v="1127"/>
  </r>
  <r>
    <x v="373"/>
  </r>
  <r>
    <x v="5"/>
  </r>
  <r>
    <x v="2303"/>
  </r>
  <r>
    <x v="275"/>
  </r>
  <r>
    <x v="2932"/>
  </r>
  <r>
    <x v="9"/>
  </r>
  <r>
    <x v="65"/>
  </r>
  <r>
    <x v="668"/>
  </r>
  <r>
    <x v="418"/>
  </r>
  <r>
    <x v="356"/>
  </r>
  <r>
    <x v="5"/>
  </r>
  <r>
    <x v="91"/>
  </r>
  <r>
    <x v="8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"/>
  </r>
  <r>
    <x v="114"/>
  </r>
  <r>
    <x v="5036"/>
  </r>
  <r>
    <x v="327"/>
  </r>
  <r>
    <x v="216"/>
  </r>
  <r>
    <x v="1120"/>
  </r>
  <r>
    <x v="18"/>
  </r>
  <r>
    <x v="719"/>
  </r>
  <r>
    <x v="223"/>
  </r>
  <r>
    <x v="427"/>
  </r>
  <r>
    <x v="144"/>
  </r>
  <r>
    <x v="60"/>
  </r>
  <r>
    <x v="335"/>
  </r>
  <r>
    <x v="18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719"/>
  </r>
  <r>
    <x v="3641"/>
  </r>
  <r>
    <x v="950"/>
  </r>
  <r>
    <x v="62"/>
  </r>
  <r>
    <x v="58"/>
  </r>
  <r>
    <x v="18"/>
  </r>
  <r>
    <x v="899"/>
  </r>
  <r>
    <x v="1288"/>
  </r>
  <r>
    <x v="4064"/>
  </r>
  <r>
    <x v="152"/>
  </r>
  <r>
    <x v="1245"/>
  </r>
  <r>
    <x v="1495"/>
  </r>
  <r>
    <x v="2"/>
  </r>
  <r>
    <x v="16"/>
  </r>
  <r>
    <x v="800"/>
  </r>
  <r>
    <x v="52"/>
  </r>
  <r>
    <x v="2146"/>
  </r>
  <r>
    <x v="64"/>
  </r>
  <r>
    <x v="22"/>
  </r>
  <r>
    <x v="145"/>
  </r>
  <r>
    <x v="11"/>
  </r>
  <r>
    <x v="39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842"/>
  </r>
  <r>
    <x v="76"/>
  </r>
  <r>
    <x v="504"/>
  </r>
  <r>
    <x v="1"/>
  </r>
  <r>
    <x v="839"/>
  </r>
  <r>
    <x v="39"/>
  </r>
  <r>
    <x v="2293"/>
  </r>
  <r>
    <x v="76"/>
  </r>
  <r>
    <x v="288"/>
  </r>
  <r>
    <x v="1014"/>
  </r>
  <r>
    <x v="5"/>
  </r>
  <r>
    <x v="484"/>
  </r>
  <r>
    <x v="851"/>
  </r>
  <r>
    <x v="10269"/>
  </r>
  <r>
    <x v="152"/>
  </r>
  <r>
    <x v="60"/>
  </r>
  <r>
    <x v="9461"/>
  </r>
  <r>
    <x v="9462"/>
  </r>
  <r>
    <x v="62"/>
  </r>
  <r>
    <x v="10270"/>
  </r>
  <r>
    <x v="1040"/>
  </r>
  <r>
    <x v="76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767"/>
  </r>
  <r>
    <x v="51"/>
  </r>
  <r>
    <x v="69"/>
  </r>
  <r>
    <x v="394"/>
  </r>
  <r>
    <x v="10271"/>
  </r>
  <r>
    <x v="247"/>
  </r>
  <r>
    <x v="8"/>
  </r>
  <r>
    <x v="27"/>
  </r>
  <r>
    <x v="10272"/>
  </r>
  <r>
    <x v="296"/>
  </r>
  <r>
    <x v="65"/>
  </r>
  <r>
    <x v="694"/>
  </r>
  <r>
    <x v="16"/>
  </r>
  <r>
    <x v="52"/>
  </r>
  <r>
    <x v="3683"/>
  </r>
  <r>
    <x v="162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10273"/>
  </r>
  <r>
    <x v="10274"/>
  </r>
  <r>
    <x v="288"/>
  </r>
  <r>
    <x v="43"/>
  </r>
  <r>
    <x v="7616"/>
  </r>
  <r>
    <x v="10275"/>
  </r>
  <r>
    <x v="10276"/>
  </r>
  <r>
    <x v="146"/>
  </r>
  <r>
    <x v="102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712"/>
  </r>
  <r>
    <x v="455"/>
  </r>
  <r>
    <x v="0"/>
  </r>
  <r>
    <x v="5"/>
  </r>
  <r>
    <x v="1988"/>
  </r>
  <r>
    <x v="28"/>
  </r>
  <r>
    <x v="9296"/>
  </r>
  <r>
    <x v="206"/>
  </r>
  <r>
    <x v="660"/>
  </r>
  <r>
    <x v="2855"/>
  </r>
  <r>
    <x v="206"/>
  </r>
  <r>
    <x v="5283"/>
  </r>
  <r>
    <x v="3633"/>
  </r>
  <r>
    <x v="180"/>
  </r>
  <r>
    <x v="52"/>
  </r>
  <r>
    <x v="2164"/>
  </r>
  <r>
    <x v="206"/>
  </r>
  <r>
    <x v="10278"/>
  </r>
  <r>
    <x v="4954"/>
  </r>
  <r>
    <x v="10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7"/>
  </r>
  <r>
    <x v="1430"/>
  </r>
  <r>
    <x v="206"/>
  </r>
  <r>
    <x v="723"/>
  </r>
  <r>
    <x v="2242"/>
  </r>
  <r>
    <x v="7"/>
  </r>
  <r>
    <x v="394"/>
  </r>
  <r>
    <x v="10280"/>
  </r>
  <r>
    <x v="394"/>
  </r>
  <r>
    <x v="206"/>
  </r>
  <r>
    <x v="453"/>
  </r>
  <r>
    <x v="266"/>
  </r>
  <r>
    <x v="660"/>
  </r>
  <r>
    <x v="229"/>
  </r>
  <r>
    <x v="138"/>
  </r>
  <r>
    <x v="86"/>
  </r>
  <r>
    <x v="69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272"/>
  </r>
  <r>
    <x v="28"/>
  </r>
  <r>
    <x v="2"/>
  </r>
  <r>
    <x v="2557"/>
  </r>
  <r>
    <x v="1797"/>
  </r>
  <r>
    <x v="5"/>
  </r>
  <r>
    <x v="8"/>
  </r>
  <r>
    <x v="10281"/>
  </r>
  <r>
    <x v="162"/>
  </r>
  <r>
    <x v="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"/>
  </r>
  <r>
    <x v="80"/>
  </r>
  <r>
    <x v="206"/>
  </r>
  <r>
    <x v="10282"/>
  </r>
  <r>
    <x v="10283"/>
  </r>
  <r>
    <x v="152"/>
  </r>
  <r>
    <x v="60"/>
  </r>
  <r>
    <x v="837"/>
  </r>
  <r>
    <x v="198"/>
  </r>
  <r>
    <x v="796"/>
  </r>
  <r>
    <x v="129"/>
  </r>
  <r>
    <x v="452"/>
  </r>
  <r>
    <x v="9"/>
  </r>
  <r>
    <x v="144"/>
  </r>
  <r>
    <x v="238"/>
  </r>
  <r>
    <x v="1754"/>
  </r>
  <r>
    <x v="1140"/>
  </r>
  <r>
    <x v="4433"/>
  </r>
  <r>
    <x v="18"/>
  </r>
  <r>
    <x v="79"/>
  </r>
  <r>
    <x v="85"/>
  </r>
  <r>
    <x v="775"/>
  </r>
  <r>
    <x v="5"/>
  </r>
  <r>
    <x v="472"/>
  </r>
  <r>
    <x v="7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68"/>
  </r>
  <r>
    <x v="138"/>
  </r>
  <r>
    <x v="288"/>
  </r>
  <r>
    <x v="240"/>
  </r>
  <r>
    <x v="641"/>
  </r>
  <r>
    <x v="41"/>
  </r>
  <r>
    <x v="1401"/>
  </r>
  <r>
    <x v="1115"/>
  </r>
  <r>
    <x v="491"/>
  </r>
  <r>
    <x v="121"/>
  </r>
  <r>
    <x v="5"/>
  </r>
  <r>
    <x v="49"/>
  </r>
  <r>
    <x v="623"/>
  </r>
  <r>
    <x v="22"/>
  </r>
  <r>
    <x v="194"/>
  </r>
  <r>
    <x v="1620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3"/>
  </r>
  <r>
    <x v="7"/>
  </r>
  <r>
    <x v="65"/>
  </r>
  <r>
    <x v="69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7"/>
  </r>
  <r>
    <x v="28"/>
  </r>
  <r>
    <x v="6"/>
  </r>
  <r>
    <x v="37"/>
  </r>
  <r>
    <x v="546"/>
  </r>
  <r>
    <x v="52"/>
  </r>
  <r>
    <x v="771"/>
  </r>
  <r>
    <x v="5"/>
  </r>
  <r>
    <x v="132"/>
  </r>
  <r>
    <x v="1890"/>
  </r>
  <r>
    <x v="182"/>
  </r>
  <r>
    <x v="73"/>
  </r>
  <r>
    <x v="95"/>
  </r>
  <r>
    <x v="152"/>
  </r>
  <r>
    <x v="14"/>
  </r>
  <r>
    <x v="228"/>
  </r>
  <r>
    <x v="2"/>
  </r>
  <r>
    <x v="10284"/>
  </r>
  <r>
    <x v="5"/>
  </r>
  <r>
    <x v="384"/>
  </r>
  <r>
    <x v="56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2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7"/>
  </r>
  <r>
    <x v="1488"/>
  </r>
  <r>
    <x v="262"/>
  </r>
  <r>
    <x v="1489"/>
  </r>
  <r>
    <x v="2"/>
  </r>
  <r>
    <x v="1490"/>
  </r>
  <r>
    <x v="742"/>
  </r>
  <r>
    <x v="1491"/>
  </r>
  <r>
    <x v="857"/>
  </r>
  <r>
    <x v="1492"/>
  </r>
  <r>
    <x v="83"/>
  </r>
  <r>
    <x v="944"/>
  </r>
  <r>
    <x v="62"/>
  </r>
  <r>
    <x v="1386"/>
  </r>
  <r>
    <x v="14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965"/>
  </r>
  <r>
    <x v="907"/>
  </r>
  <r>
    <x v="1202"/>
  </r>
  <r>
    <x v="7"/>
  </r>
  <r>
    <x v="3181"/>
  </r>
  <r>
    <x v="22"/>
  </r>
  <r>
    <x v="1225"/>
  </r>
  <r>
    <x v="58"/>
  </r>
  <r>
    <x v="5"/>
  </r>
  <r>
    <x v="60"/>
  </r>
  <r>
    <x v="5542"/>
  </r>
  <r>
    <x v="2"/>
  </r>
  <r>
    <x v="878"/>
  </r>
  <r>
    <x v="573"/>
  </r>
  <r>
    <x v="156"/>
  </r>
  <r>
    <x v="7"/>
  </r>
  <r>
    <x v="8"/>
  </r>
  <r>
    <x v="25"/>
  </r>
  <r>
    <x v="18"/>
  </r>
  <r>
    <x v="711"/>
  </r>
  <r>
    <x v="1"/>
  </r>
  <r>
    <x v="694"/>
  </r>
  <r>
    <x v="56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67"/>
  </r>
  <r>
    <x v="5"/>
  </r>
  <r>
    <x v="223"/>
  </r>
  <r>
    <x v="42"/>
  </r>
  <r>
    <x v="143"/>
  </r>
  <r>
    <x v="22"/>
  </r>
  <r>
    <x v="253"/>
  </r>
  <r>
    <x v="1712"/>
  </r>
  <r>
    <x v="198"/>
  </r>
  <r>
    <x v="196"/>
  </r>
  <r>
    <x v="138"/>
  </r>
  <r>
    <x v="1905"/>
  </r>
  <r>
    <x v="162"/>
  </r>
  <r>
    <x v="283"/>
  </r>
  <r>
    <x v="603"/>
  </r>
  <r>
    <x v="11"/>
  </r>
  <r>
    <x v="174"/>
  </r>
  <r>
    <x v="282"/>
  </r>
  <r>
    <x v="1454"/>
  </r>
  <r>
    <x v="28"/>
  </r>
  <r>
    <x v="61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824"/>
  </r>
  <r>
    <x v="121"/>
  </r>
  <r>
    <x v="5"/>
  </r>
  <r>
    <x v="1239"/>
  </r>
  <r>
    <x v="323"/>
  </r>
  <r>
    <x v="77"/>
  </r>
  <r>
    <x v="17"/>
  </r>
  <r>
    <x v="220"/>
  </r>
  <r>
    <x v="95"/>
  </r>
  <r>
    <x v="93"/>
  </r>
  <r>
    <x v="94"/>
  </r>
  <r>
    <x v="1636"/>
  </r>
  <r>
    <x v="1718"/>
  </r>
  <r>
    <x v="382"/>
  </r>
  <r>
    <x v="206"/>
  </r>
  <r>
    <x v="573"/>
  </r>
  <r>
    <x v="441"/>
  </r>
  <r>
    <x v="28"/>
  </r>
  <r>
    <x v="1049"/>
  </r>
  <r>
    <x v="1272"/>
  </r>
  <r>
    <x v="16"/>
  </r>
  <r>
    <x v="11"/>
  </r>
  <r>
    <x v="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697"/>
  </r>
  <r>
    <x v="10286"/>
  </r>
  <r>
    <x v="58"/>
  </r>
  <r>
    <x v="324"/>
  </r>
  <r>
    <x v="5"/>
  </r>
  <r>
    <x v="37"/>
  </r>
  <r>
    <x v="1318"/>
  </r>
  <r>
    <x v="240"/>
  </r>
  <r>
    <x v="18"/>
  </r>
  <r>
    <x v="1149"/>
  </r>
  <r>
    <x v="28"/>
  </r>
  <r>
    <x v="69"/>
  </r>
  <r>
    <x v="18"/>
  </r>
  <r>
    <x v="7"/>
  </r>
  <r>
    <x v="152"/>
  </r>
  <r>
    <x v="464"/>
  </r>
  <r>
    <x v="102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5"/>
  </r>
  <r>
    <x v="1"/>
  </r>
  <r>
    <x v="328"/>
  </r>
  <r>
    <x v="9"/>
  </r>
  <r>
    <x v="220"/>
  </r>
  <r>
    <x v="323"/>
  </r>
  <r>
    <x v="606"/>
  </r>
  <r>
    <x v="206"/>
  </r>
  <r>
    <x v="980"/>
  </r>
  <r>
    <x v="66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71"/>
  </r>
  <r>
    <x v="22"/>
  </r>
  <r>
    <x v="471"/>
  </r>
  <r>
    <x v="138"/>
  </r>
  <r>
    <x v="446"/>
  </r>
  <r>
    <x v="58"/>
  </r>
  <r>
    <x v="5"/>
  </r>
  <r>
    <x v="275"/>
  </r>
  <r>
    <x v="28"/>
  </r>
  <r>
    <x v="588"/>
  </r>
  <r>
    <x v="114"/>
  </r>
  <r>
    <x v="18"/>
  </r>
  <r>
    <x v="887"/>
  </r>
  <r>
    <x v="3"/>
  </r>
  <r>
    <x v="18"/>
  </r>
  <r>
    <x v="887"/>
  </r>
  <r>
    <x v="152"/>
  </r>
  <r>
    <x v="206"/>
  </r>
  <r>
    <x v="588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86"/>
  </r>
  <r>
    <x v="2201"/>
  </r>
  <r>
    <x v="10288"/>
  </r>
  <r>
    <x v="174"/>
  </r>
  <r>
    <x v="73"/>
  </r>
  <r>
    <x v="10289"/>
  </r>
  <r>
    <x v="65"/>
  </r>
  <r>
    <x v="286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5"/>
  </r>
  <r>
    <x v="1393"/>
  </r>
  <r>
    <x v="5"/>
  </r>
  <r>
    <x v="114"/>
  </r>
  <r>
    <x v="1127"/>
  </r>
  <r>
    <x v="8385"/>
  </r>
  <r>
    <x v="5"/>
  </r>
  <r>
    <x v="132"/>
  </r>
  <r>
    <x v="205"/>
  </r>
  <r>
    <x v="641"/>
  </r>
  <r>
    <x v="664"/>
  </r>
  <r>
    <x v="806"/>
  </r>
  <r>
    <x v="102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22"/>
  </r>
  <r>
    <x v="542"/>
  </r>
  <r>
    <x v="56"/>
  </r>
  <r>
    <x v="22"/>
  </r>
  <r>
    <x v="121"/>
  </r>
  <r>
    <x v="491"/>
  </r>
  <r>
    <x v="275"/>
  </r>
  <r>
    <x v="58"/>
  </r>
  <r>
    <x v="5"/>
  </r>
  <r>
    <x v="313"/>
  </r>
  <r>
    <x v="16"/>
  </r>
  <r>
    <x v="52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8"/>
  </r>
  <r>
    <x v="678"/>
  </r>
  <r>
    <x v="22"/>
  </r>
  <r>
    <x v="418"/>
  </r>
  <r>
    <x v="217"/>
  </r>
  <r>
    <x v="154"/>
  </r>
  <r>
    <x v="254"/>
  </r>
  <r>
    <x v="255"/>
  </r>
  <r>
    <x v="28"/>
  </r>
  <r>
    <x v="63"/>
  </r>
  <r>
    <x v="11"/>
  </r>
  <r>
    <x v="923"/>
  </r>
  <r>
    <x v="395"/>
  </r>
  <r>
    <x v="266"/>
  </r>
  <r>
    <x v="7"/>
  </r>
  <r>
    <x v="790"/>
  </r>
  <r>
    <x v="154"/>
  </r>
  <r>
    <x v="645"/>
  </r>
  <r>
    <x v="1142"/>
  </r>
  <r>
    <x v="41"/>
  </r>
  <r>
    <x v="17"/>
  </r>
  <r>
    <x v="568"/>
  </r>
  <r>
    <x v="451"/>
  </r>
  <r>
    <x v="3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7"/>
  </r>
  <r>
    <x v="423"/>
  </r>
  <r>
    <x v="11"/>
  </r>
  <r>
    <x v="1800"/>
  </r>
  <r>
    <x v="6839"/>
  </r>
  <r>
    <x v="121"/>
  </r>
  <r>
    <x v="10291"/>
  </r>
  <r>
    <x v="13"/>
  </r>
  <r>
    <x v="60"/>
  </r>
  <r>
    <x v="10292"/>
  </r>
  <r>
    <x v="62"/>
  </r>
  <r>
    <x v="95"/>
  </r>
  <r>
    <x v="10293"/>
  </r>
  <r>
    <x v="2705"/>
  </r>
  <r>
    <x v="73"/>
  </r>
  <r>
    <x v="10294"/>
  </r>
  <r>
    <x v="2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9"/>
  </r>
  <r>
    <x v="18"/>
  </r>
  <r>
    <x v="2597"/>
  </r>
  <r>
    <x v="60"/>
  </r>
  <r>
    <x v="352"/>
  </r>
  <r>
    <x v="82"/>
  </r>
  <r>
    <x v="62"/>
  </r>
  <r>
    <x v="60"/>
  </r>
  <r>
    <x v="2"/>
  </r>
  <r>
    <x v="64"/>
  </r>
  <r>
    <x v="18"/>
  </r>
  <r>
    <x v="402"/>
  </r>
  <r>
    <x v="160"/>
  </r>
  <r>
    <x v="60"/>
  </r>
  <r>
    <x v="352"/>
  </r>
  <r>
    <x v="333"/>
  </r>
  <r>
    <x v="83"/>
  </r>
  <r>
    <x v="147"/>
  </r>
  <r>
    <x v="1"/>
  </r>
  <r>
    <x v="153"/>
  </r>
  <r>
    <x v="6761"/>
  </r>
  <r>
    <x v="51"/>
  </r>
  <r>
    <x v="1940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64"/>
  </r>
  <r>
    <x v="1"/>
  </r>
  <r>
    <x v="3096"/>
  </r>
  <r>
    <x v="2"/>
  </r>
  <r>
    <x v="52"/>
  </r>
  <r>
    <x v="8"/>
  </r>
  <r>
    <x v="9"/>
  </r>
  <r>
    <x v="18"/>
  </r>
  <r>
    <x v="32"/>
  </r>
  <r>
    <x v="1"/>
  </r>
  <r>
    <x v="137"/>
  </r>
  <r>
    <x v="5"/>
  </r>
  <r>
    <x v="10295"/>
  </r>
  <r>
    <x v="3"/>
  </r>
  <r>
    <x v="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296"/>
  </r>
  <r>
    <x v="73"/>
  </r>
  <r>
    <x v="2530"/>
  </r>
  <r>
    <x v="60"/>
  </r>
  <r>
    <x v="10297"/>
  </r>
  <r>
    <x v="9"/>
  </r>
  <r>
    <x v="6693"/>
  </r>
  <r>
    <x v="1792"/>
  </r>
  <r>
    <x v="1998"/>
  </r>
  <r>
    <x v="51"/>
  </r>
  <r>
    <x v="1760"/>
  </r>
  <r>
    <x v="1462"/>
  </r>
  <r>
    <x v="3797"/>
  </r>
  <r>
    <x v="411"/>
  </r>
  <r>
    <x v="54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10298"/>
  </r>
  <r>
    <x v="42"/>
  </r>
  <r>
    <x v="206"/>
  </r>
  <r>
    <x v="10299"/>
  </r>
  <r>
    <x v="267"/>
  </r>
  <r>
    <x v="51"/>
  </r>
  <r>
    <x v="2357"/>
  </r>
  <r>
    <x v="2358"/>
  </r>
  <r>
    <x v="1946"/>
  </r>
  <r>
    <x v="52"/>
  </r>
  <r>
    <x v="453"/>
  </r>
  <r>
    <x v="418"/>
  </r>
  <r>
    <x v="10300"/>
  </r>
  <r>
    <x v="62"/>
  </r>
  <r>
    <x v="1636"/>
  </r>
  <r>
    <x v="1718"/>
  </r>
  <r>
    <x v="10"/>
  </r>
  <r>
    <x v="103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53"/>
  </r>
  <r>
    <x v="52"/>
  </r>
  <r>
    <x v="850"/>
  </r>
  <r>
    <x v="1848"/>
  </r>
  <r>
    <x v="240"/>
  </r>
  <r>
    <x v="531"/>
  </r>
  <r>
    <x v="431"/>
  </r>
  <r>
    <x v="22"/>
  </r>
  <r>
    <x v="65"/>
  </r>
  <r>
    <x v="1466"/>
  </r>
  <r>
    <x v="175"/>
  </r>
  <r>
    <x v="196"/>
  </r>
  <r>
    <x v="5"/>
  </r>
  <r>
    <x v="616"/>
  </r>
  <r>
    <x v="28"/>
  </r>
  <r>
    <x v="1195"/>
  </r>
  <r>
    <x v="7457"/>
  </r>
  <r>
    <x v="121"/>
  </r>
  <r>
    <x v="275"/>
  </r>
  <r>
    <x v="324"/>
  </r>
  <r>
    <x v="39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288"/>
  </r>
  <r>
    <x v="0"/>
  </r>
  <r>
    <x v="78"/>
  </r>
  <r>
    <x v="5"/>
  </r>
  <r>
    <x v="771"/>
  </r>
  <r>
    <x v="156"/>
  </r>
  <r>
    <x v="198"/>
  </r>
  <r>
    <x v="22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102"/>
  </r>
  <r>
    <x v="22"/>
  </r>
  <r>
    <x v="1648"/>
  </r>
  <r>
    <x v="73"/>
  </r>
  <r>
    <x v="85"/>
  </r>
  <r>
    <x v="67"/>
  </r>
  <r>
    <x v="60"/>
  </r>
  <r>
    <x v="2"/>
  </r>
  <r>
    <x v="814"/>
  </r>
  <r>
    <x v="152"/>
  </r>
  <r>
    <x v="102"/>
  </r>
  <r>
    <x v="1608"/>
  </r>
  <r>
    <x v="59"/>
  </r>
  <r>
    <x v="41"/>
  </r>
  <r>
    <x v="236"/>
  </r>
  <r>
    <x v="102"/>
  </r>
  <r>
    <x v="198"/>
  </r>
  <r>
    <x v="198"/>
  </r>
  <r>
    <x v="1"/>
  </r>
  <r>
    <x v="1043"/>
  </r>
  <r>
    <x v="22"/>
  </r>
  <r>
    <x v="121"/>
  </r>
  <r>
    <x v="596"/>
  </r>
  <r>
    <x v="58"/>
  </r>
  <r>
    <x v="1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730"/>
  </r>
  <r>
    <x v="10302"/>
  </r>
  <r>
    <x v="783"/>
  </r>
  <r>
    <x v="5"/>
  </r>
  <r>
    <x v="2522"/>
  </r>
  <r>
    <x v="2953"/>
  </r>
  <r>
    <x v="557"/>
  </r>
  <r>
    <x v="436"/>
  </r>
  <r>
    <x v="205"/>
  </r>
  <r>
    <x v="1356"/>
  </r>
  <r>
    <x v="2351"/>
  </r>
  <r>
    <x v="8"/>
  </r>
  <r>
    <x v="3080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1491"/>
  </r>
  <r>
    <x v="4805"/>
  </r>
  <r>
    <x v="5276"/>
  </r>
  <r>
    <x v="10303"/>
  </r>
  <r>
    <x v="1922"/>
  </r>
  <r>
    <x v="152"/>
  </r>
  <r>
    <x v="1"/>
  </r>
  <r>
    <x v="9052"/>
  </r>
  <r>
    <x v="2409"/>
  </r>
  <r>
    <x v="526"/>
  </r>
  <r>
    <x v="5"/>
  </r>
  <r>
    <x v="19"/>
  </r>
  <r>
    <x v="410"/>
  </r>
  <r>
    <x v="103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58"/>
  </r>
  <r>
    <x v="1029"/>
  </r>
  <r>
    <x v="52"/>
  </r>
  <r>
    <x v="440"/>
  </r>
  <r>
    <x v="60"/>
  </r>
  <r>
    <x v="3965"/>
  </r>
  <r>
    <x v="62"/>
  </r>
  <r>
    <x v="43"/>
  </r>
  <r>
    <x v="861"/>
  </r>
  <r>
    <x v="28"/>
  </r>
  <r>
    <x v="5197"/>
  </r>
  <r>
    <x v="745"/>
  </r>
  <r>
    <x v="1765"/>
  </r>
  <r>
    <x v="52"/>
  </r>
  <r>
    <x v="9967"/>
  </r>
  <r>
    <x v="108"/>
  </r>
  <r>
    <x v="28"/>
  </r>
  <r>
    <x v="1141"/>
  </r>
  <r>
    <x v="255"/>
  </r>
  <r>
    <x v="1127"/>
  </r>
  <r>
    <x v="103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9"/>
  </r>
  <r>
    <x v="85"/>
  </r>
  <r>
    <x v="352"/>
  </r>
  <r>
    <x v="198"/>
  </r>
  <r>
    <x v="22"/>
  </r>
  <r>
    <x v="70"/>
  </r>
  <r>
    <x v="104"/>
  </r>
  <r>
    <x v="52"/>
  </r>
  <r>
    <x v="10306"/>
  </r>
  <r>
    <x v="10307"/>
  </r>
  <r>
    <x v="253"/>
  </r>
  <r>
    <x v="7917"/>
  </r>
  <r>
    <x v="240"/>
  </r>
  <r>
    <x v="408"/>
  </r>
  <r>
    <x v="95"/>
  </r>
  <r>
    <x v="153"/>
  </r>
  <r>
    <x v="5"/>
  </r>
  <r>
    <x v="138"/>
  </r>
  <r>
    <x v="1608"/>
  </r>
  <r>
    <x v="60"/>
  </r>
  <r>
    <x v="5065"/>
  </r>
  <r>
    <x v="2999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0"/>
  </r>
  <r>
    <x v="58"/>
  </r>
  <r>
    <x v="1467"/>
  </r>
  <r>
    <x v="18"/>
  </r>
  <r>
    <x v="719"/>
  </r>
  <r>
    <x v="10308"/>
  </r>
  <r>
    <x v="10309"/>
  </r>
  <r>
    <x v="103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76"/>
  </r>
  <r>
    <x v="5901"/>
  </r>
  <r>
    <x v="206"/>
  </r>
  <r>
    <x v="37"/>
  </r>
  <r>
    <x v="77"/>
  </r>
  <r>
    <x v="219"/>
  </r>
  <r>
    <x v="264"/>
  </r>
  <r>
    <x v="11"/>
  </r>
  <r>
    <x v="5"/>
  </r>
  <r>
    <x v="28"/>
  </r>
  <r>
    <x v="69"/>
  </r>
  <r>
    <x v="51"/>
  </r>
  <r>
    <x v="28"/>
  </r>
  <r>
    <x v="602"/>
  </r>
  <r>
    <x v="206"/>
  </r>
  <r>
    <x v="51"/>
  </r>
  <r>
    <x v="9"/>
  </r>
  <r>
    <x v="222"/>
  </r>
  <r>
    <x v="11"/>
  </r>
  <r>
    <x v="57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46"/>
  </r>
  <r>
    <x v="5"/>
  </r>
  <r>
    <x v="328"/>
  </r>
  <r>
    <x v="11"/>
  </r>
  <r>
    <x v="174"/>
  </r>
  <r>
    <x v="8268"/>
  </r>
  <r>
    <x v="10311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5"/>
  </r>
  <r>
    <x v="747"/>
  </r>
  <r>
    <x v="51"/>
  </r>
  <r>
    <x v="138"/>
  </r>
  <r>
    <x v="146"/>
  </r>
  <r>
    <x v="840"/>
  </r>
  <r>
    <x v="295"/>
  </r>
  <r>
    <x v="62"/>
  </r>
  <r>
    <x v="1467"/>
  </r>
  <r>
    <x v="114"/>
  </r>
  <r>
    <x v="17"/>
  </r>
  <r>
    <x v="121"/>
  </r>
  <r>
    <x v="3124"/>
  </r>
  <r>
    <x v="1898"/>
  </r>
  <r>
    <x v="442"/>
  </r>
  <r>
    <x v="18"/>
  </r>
  <r>
    <x v="791"/>
  </r>
  <r>
    <x v="65"/>
  </r>
  <r>
    <x v="412"/>
  </r>
  <r>
    <x v="5698"/>
  </r>
  <r>
    <x v="28"/>
  </r>
  <r>
    <x v="333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3"/>
  </r>
  <r>
    <x v="10312"/>
  </r>
  <r>
    <x v="78"/>
  </r>
  <r>
    <x v="641"/>
  </r>
  <r>
    <x v="645"/>
  </r>
  <r>
    <x v="6464"/>
  </r>
  <r>
    <x v="62"/>
  </r>
  <r>
    <x v="10313"/>
  </r>
  <r>
    <x v="19"/>
  </r>
  <r>
    <x v="22"/>
  </r>
  <r>
    <x v="659"/>
  </r>
  <r>
    <x v="41"/>
  </r>
  <r>
    <x v="1147"/>
  </r>
  <r>
    <x v="11"/>
  </r>
  <r>
    <x v="1140"/>
  </r>
  <r>
    <x v="5"/>
  </r>
  <r>
    <x v="1239"/>
  </r>
  <r>
    <x v="7963"/>
  </r>
  <r>
    <x v="222"/>
  </r>
  <r>
    <x v="9150"/>
  </r>
  <r>
    <x v="146"/>
  </r>
  <r>
    <x v="5"/>
  </r>
  <r>
    <x v="28"/>
  </r>
  <r>
    <x v="103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147"/>
  </r>
  <r>
    <x v="62"/>
  </r>
  <r>
    <x v="60"/>
  </r>
  <r>
    <x v="4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616"/>
  </r>
  <r>
    <x v="28"/>
  </r>
  <r>
    <x v="1195"/>
  </r>
  <r>
    <x v="386"/>
  </r>
  <r>
    <x v="5"/>
  </r>
  <r>
    <x v="145"/>
  </r>
  <r>
    <x v="60"/>
  </r>
  <r>
    <x v="539"/>
  </r>
  <r>
    <x v="9"/>
  </r>
  <r>
    <x v="521"/>
  </r>
  <r>
    <x v="13"/>
  </r>
  <r>
    <x v="488"/>
  </r>
  <r>
    <x v="5"/>
  </r>
  <r>
    <x v="264"/>
  </r>
  <r>
    <x v="60"/>
  </r>
  <r>
    <x v="2279"/>
  </r>
  <r>
    <x v="5"/>
  </r>
  <r>
    <x v="1431"/>
  </r>
  <r>
    <x v="59"/>
  </r>
  <r>
    <x v="51"/>
  </r>
  <r>
    <x v="89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"/>
  </r>
  <r>
    <x v="8499"/>
  </r>
  <r>
    <x v="152"/>
  </r>
  <r>
    <x v="2"/>
  </r>
  <r>
    <x v="10315"/>
  </r>
  <r>
    <x v="10316"/>
  </r>
  <r>
    <x v="229"/>
  </r>
  <r>
    <x v="431"/>
  </r>
  <r>
    <x v="507"/>
  </r>
  <r>
    <x v="91"/>
  </r>
  <r>
    <x v="5"/>
  </r>
  <r>
    <x v="1480"/>
  </r>
  <r>
    <x v="39"/>
  </r>
  <r>
    <x v="69"/>
  </r>
  <r>
    <x v="4064"/>
  </r>
  <r>
    <x v="152"/>
  </r>
  <r>
    <x v="1973"/>
  </r>
  <r>
    <x v="227"/>
  </r>
  <r>
    <x v="9"/>
  </r>
  <r>
    <x v="2153"/>
  </r>
  <r>
    <x v="9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252"/>
  </r>
  <r>
    <x v="18"/>
  </r>
  <r>
    <x v="3808"/>
  </r>
  <r>
    <x v="206"/>
  </r>
  <r>
    <x v="612"/>
  </r>
  <r>
    <x v="445"/>
  </r>
  <r>
    <x v="11"/>
  </r>
  <r>
    <x v="447"/>
  </r>
  <r>
    <x v="100"/>
  </r>
  <r>
    <x v="3409"/>
  </r>
  <r>
    <x v="5"/>
  </r>
  <r>
    <x v="19"/>
  </r>
  <r>
    <x v="60"/>
  </r>
  <r>
    <x v="1248"/>
  </r>
  <r>
    <x v="9"/>
  </r>
  <r>
    <x v="5315"/>
  </r>
  <r>
    <x v="5"/>
  </r>
  <r>
    <x v="1106"/>
  </r>
  <r>
    <x v="2191"/>
  </r>
  <r>
    <x v="102"/>
  </r>
  <r>
    <x v="62"/>
  </r>
  <r>
    <x v="138"/>
  </r>
  <r>
    <x v="2487"/>
  </r>
  <r>
    <x v="24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317"/>
  </r>
  <r>
    <x v="152"/>
  </r>
  <r>
    <x v="60"/>
  </r>
  <r>
    <x v="10318"/>
  </r>
  <r>
    <x v="296"/>
  </r>
  <r>
    <x v="60"/>
  </r>
  <r>
    <x v="10318"/>
  </r>
  <r>
    <x v="395"/>
  </r>
  <r>
    <x v="824"/>
  </r>
  <r>
    <x v="37"/>
  </r>
  <r>
    <x v="1653"/>
  </r>
  <r>
    <x v="1158"/>
  </r>
  <r>
    <x v="3509"/>
  </r>
  <r>
    <x v="52"/>
  </r>
  <r>
    <x v="60"/>
  </r>
  <r>
    <x v="2342"/>
  </r>
  <r>
    <x v="162"/>
  </r>
  <r>
    <x v="3476"/>
  </r>
  <r>
    <x v="906"/>
  </r>
  <r>
    <x v="10319"/>
  </r>
  <r>
    <x v="91"/>
  </r>
  <r>
    <x v="62"/>
  </r>
  <r>
    <x v="37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5"/>
  </r>
  <r>
    <x v="65"/>
  </r>
  <r>
    <x v="60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3"/>
  </r>
  <r>
    <x v="9"/>
  </r>
  <r>
    <x v="648"/>
  </r>
  <r>
    <x v="1"/>
  </r>
  <r>
    <x v="637"/>
  </r>
  <r>
    <x v="1625"/>
  </r>
  <r>
    <x v="1040"/>
  </r>
  <r>
    <x v="10320"/>
  </r>
  <r>
    <x v="1040"/>
  </r>
  <r>
    <x v="103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3550"/>
  </r>
  <r>
    <x v="847"/>
  </r>
  <r>
    <x v="1142"/>
  </r>
  <r>
    <x v="114"/>
  </r>
  <r>
    <x v="66"/>
  </r>
  <r>
    <x v="10322"/>
  </r>
  <r>
    <x v="62"/>
  </r>
  <r>
    <x v="28"/>
  </r>
  <r>
    <x v="63"/>
  </r>
  <r>
    <x v="165"/>
  </r>
  <r>
    <x v="58"/>
  </r>
  <r>
    <x v="1205"/>
  </r>
  <r>
    <x v="71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0323"/>
  </r>
  <r>
    <x v="10324"/>
  </r>
  <r>
    <x v="5"/>
  </r>
  <r>
    <x v="10325"/>
  </r>
  <r>
    <x v="7869"/>
  </r>
  <r>
    <x v="1"/>
  </r>
  <r>
    <x v="3579"/>
  </r>
  <r>
    <x v="296"/>
  </r>
  <r>
    <x v="2488"/>
  </r>
  <r>
    <x v="4993"/>
  </r>
  <r>
    <x v="66"/>
  </r>
  <r>
    <x v="4969"/>
  </r>
  <r>
    <x v="264"/>
  </r>
  <r>
    <x v="58"/>
  </r>
  <r>
    <x v="5"/>
  </r>
  <r>
    <x v="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326"/>
  </r>
  <r>
    <x v="254"/>
  </r>
  <r>
    <x v="255"/>
  </r>
  <r>
    <x v="2163"/>
  </r>
  <r>
    <x v="5"/>
  </r>
  <r>
    <x v="114"/>
  </r>
  <r>
    <x v="394"/>
  </r>
  <r>
    <x v="418"/>
  </r>
  <r>
    <x v="4805"/>
  </r>
  <r>
    <x v="397"/>
  </r>
  <r>
    <x v="66"/>
  </r>
  <r>
    <x v="60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668"/>
  </r>
  <r>
    <x v="10327"/>
  </r>
  <r>
    <x v="41"/>
  </r>
  <r>
    <x v="599"/>
  </r>
  <r>
    <x v="28"/>
  </r>
  <r>
    <x v="254"/>
  </r>
  <r>
    <x v="255"/>
  </r>
  <r>
    <x v="7"/>
  </r>
  <r>
    <x v="5"/>
  </r>
  <r>
    <x v="95"/>
  </r>
  <r>
    <x v="394"/>
  </r>
  <r>
    <x v="60"/>
  </r>
  <r>
    <x v="646"/>
  </r>
  <r>
    <x v="7968"/>
  </r>
  <r>
    <x v="358"/>
  </r>
  <r>
    <x v="49"/>
  </r>
  <r>
    <x v="10328"/>
  </r>
  <r>
    <x v="64"/>
  </r>
  <r>
    <x v="1"/>
  </r>
  <r>
    <x v="1823"/>
  </r>
  <r>
    <x v="10329"/>
  </r>
  <r>
    <x v="394"/>
  </r>
  <r>
    <x v="60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5"/>
  </r>
  <r>
    <x v="10330"/>
  </r>
  <r>
    <x v="198"/>
  </r>
  <r>
    <x v="1317"/>
  </r>
  <r>
    <x v="255"/>
  </r>
  <r>
    <x v="5"/>
  </r>
  <r>
    <x v="1643"/>
  </r>
  <r>
    <x v="840"/>
  </r>
  <r>
    <x v="155"/>
  </r>
  <r>
    <x v="635"/>
  </r>
  <r>
    <x v="1431"/>
  </r>
  <r>
    <x v="59"/>
  </r>
  <r>
    <x v="77"/>
  </r>
  <r>
    <x v="1149"/>
  </r>
  <r>
    <x v="58"/>
  </r>
  <r>
    <x v="9"/>
  </r>
  <r>
    <x v="1"/>
  </r>
  <r>
    <x v="1043"/>
  </r>
  <r>
    <x v="240"/>
  </r>
  <r>
    <x v="606"/>
  </r>
  <r>
    <x v="1596"/>
  </r>
  <r>
    <x v="18"/>
  </r>
  <r>
    <x v="121"/>
  </r>
  <r>
    <x v="3186"/>
  </r>
  <r>
    <x v="9"/>
  </r>
  <r>
    <x v="103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"/>
  </r>
  <r>
    <x v="62"/>
  </r>
  <r>
    <x v="89"/>
  </r>
  <r>
    <x v="295"/>
  </r>
  <r>
    <x v="39"/>
  </r>
  <r>
    <x v="10332"/>
  </r>
  <r>
    <x v="28"/>
  </r>
  <r>
    <x v="156"/>
  </r>
  <r>
    <x v="102"/>
  </r>
  <r>
    <x v="18"/>
  </r>
  <r>
    <x v="297"/>
  </r>
  <r>
    <x v="5"/>
  </r>
  <r>
    <x v="49"/>
  </r>
  <r>
    <x v="53"/>
  </r>
  <r>
    <x v="5"/>
  </r>
  <r>
    <x v="3958"/>
  </r>
  <r>
    <x v="60"/>
  </r>
  <r>
    <x v="2346"/>
  </r>
  <r>
    <x v="1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908"/>
  </r>
  <r>
    <x v="60"/>
  </r>
  <r>
    <x v="4144"/>
  </r>
  <r>
    <x v="921"/>
  </r>
  <r>
    <x v="42"/>
  </r>
  <r>
    <x v="10333"/>
  </r>
  <r>
    <x v="7325"/>
  </r>
  <r>
    <x v="10334"/>
  </r>
  <r>
    <x v="436"/>
  </r>
  <r>
    <x v="9"/>
  </r>
  <r>
    <x v="86"/>
  </r>
  <r>
    <x v="324"/>
  </r>
  <r>
    <x v="418"/>
  </r>
  <r>
    <x v="8457"/>
  </r>
  <r>
    <x v="582"/>
  </r>
  <r>
    <x v="10335"/>
  </r>
  <r>
    <x v="22"/>
  </r>
  <r>
    <x v="431"/>
  </r>
  <r>
    <x v="19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"/>
  </r>
  <r>
    <x v="22"/>
  </r>
  <r>
    <x v="471"/>
  </r>
  <r>
    <x v="1356"/>
  </r>
  <r>
    <x v="58"/>
  </r>
  <r>
    <x v="9"/>
  </r>
  <r>
    <x v="1056"/>
  </r>
  <r>
    <x v="1794"/>
  </r>
  <r>
    <x v="58"/>
  </r>
  <r>
    <x v="73"/>
  </r>
  <r>
    <x v="28"/>
  </r>
  <r>
    <x v="10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95"/>
  </r>
  <r>
    <x v="10337"/>
  </r>
  <r>
    <x v="78"/>
  </r>
  <r>
    <x v="77"/>
  </r>
  <r>
    <x v="79"/>
  </r>
  <r>
    <x v="405"/>
  </r>
  <r>
    <x v="5"/>
  </r>
  <r>
    <x v="28"/>
  </r>
  <r>
    <x v="945"/>
  </r>
  <r>
    <x v="42"/>
  </r>
  <r>
    <x v="65"/>
  </r>
  <r>
    <x v="1620"/>
  </r>
  <r>
    <x v="3340"/>
  </r>
  <r>
    <x v="1399"/>
  </r>
  <r>
    <x v="641"/>
  </r>
  <r>
    <x v="41"/>
  </r>
  <r>
    <x v="1115"/>
  </r>
  <r>
    <x v="114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19"/>
  </r>
  <r>
    <x v="1291"/>
  </r>
  <r>
    <x v="114"/>
  </r>
  <r>
    <x v="22"/>
  </r>
  <r>
    <x v="19"/>
  </r>
  <r>
    <x v="10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6"/>
  </r>
  <r>
    <x v="0"/>
  </r>
  <r>
    <x v="507"/>
  </r>
  <r>
    <x v="487"/>
  </r>
  <r>
    <x v="49"/>
  </r>
  <r>
    <x v="403"/>
  </r>
  <r>
    <x v="22"/>
  </r>
  <r>
    <x v="536"/>
  </r>
  <r>
    <x v="152"/>
  </r>
  <r>
    <x v="796"/>
  </r>
  <r>
    <x v="198"/>
  </r>
  <r>
    <x v="1862"/>
  </r>
  <r>
    <x v="7183"/>
  </r>
  <r>
    <x v="350"/>
  </r>
  <r>
    <x v="10339"/>
  </r>
  <r>
    <x v="11"/>
  </r>
  <r>
    <x v="7"/>
  </r>
  <r>
    <x v="16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96"/>
  </r>
  <r>
    <x v="606"/>
  </r>
  <r>
    <x v="10"/>
  </r>
  <r>
    <x v="13"/>
  </r>
  <r>
    <x v="1183"/>
  </r>
  <r>
    <x v="1986"/>
  </r>
  <r>
    <x v="48"/>
  </r>
  <r>
    <x v="5"/>
  </r>
  <r>
    <x v="2048"/>
  </r>
  <r>
    <x v="3"/>
  </r>
  <r>
    <x v="526"/>
  </r>
  <r>
    <x v="18"/>
  </r>
  <r>
    <x v="232"/>
  </r>
  <r>
    <x v="323"/>
  </r>
  <r>
    <x v="1025"/>
  </r>
  <r>
    <x v="60"/>
  </r>
  <r>
    <x v="369"/>
  </r>
  <r>
    <x v="175"/>
  </r>
  <r>
    <x v="108"/>
  </r>
  <r>
    <x v="28"/>
  </r>
  <r>
    <x v="871"/>
  </r>
  <r>
    <x v="226"/>
  </r>
  <r>
    <x v="5788"/>
  </r>
  <r>
    <x v="547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3"/>
  </r>
  <r>
    <x v="641"/>
  </r>
  <r>
    <x v="17"/>
  </r>
  <r>
    <x v="65"/>
  </r>
  <r>
    <x v="49"/>
  </r>
  <r>
    <x v="10340"/>
  </r>
  <r>
    <x v="5"/>
  </r>
  <r>
    <x v="275"/>
  </r>
  <r>
    <x v="1041"/>
  </r>
  <r>
    <x v="147"/>
  </r>
  <r>
    <x v="64"/>
  </r>
  <r>
    <x v="22"/>
  </r>
  <r>
    <x v="253"/>
  </r>
  <r>
    <x v="114"/>
  </r>
  <r>
    <x v="324"/>
  </r>
  <r>
    <x v="6772"/>
  </r>
  <r>
    <x v="18"/>
  </r>
  <r>
    <x v="56"/>
  </r>
  <r>
    <x v="121"/>
  </r>
  <r>
    <x v="1307"/>
  </r>
  <r>
    <x v="11"/>
  </r>
  <r>
    <x v="442"/>
  </r>
  <r>
    <x v="51"/>
  </r>
  <r>
    <x v="840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9"/>
  </r>
  <r>
    <x v="52"/>
  </r>
  <r>
    <x v="765"/>
  </r>
  <r>
    <x v="668"/>
  </r>
  <r>
    <x v="468"/>
  </r>
  <r>
    <x v="5"/>
  </r>
  <r>
    <x v="2357"/>
  </r>
  <r>
    <x v="2358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0"/>
  </r>
  <r>
    <x v="198"/>
  </r>
  <r>
    <x v="2"/>
  </r>
  <r>
    <x v="51"/>
  </r>
  <r>
    <x v="5932"/>
  </r>
  <r>
    <x v="95"/>
  </r>
  <r>
    <x v="96"/>
  </r>
  <r>
    <x v="10341"/>
  </r>
  <r>
    <x v="5"/>
  </r>
  <r>
    <x v="505"/>
  </r>
  <r>
    <x v="219"/>
  </r>
  <r>
    <x v="32"/>
  </r>
  <r>
    <x v="864"/>
  </r>
  <r>
    <x v="2"/>
  </r>
  <r>
    <x v="10342"/>
  </r>
  <r>
    <x v="5"/>
  </r>
  <r>
    <x v="783"/>
  </r>
  <r>
    <x v="143"/>
  </r>
  <r>
    <x v="431"/>
  </r>
  <r>
    <x v="18"/>
  </r>
  <r>
    <x v="264"/>
  </r>
  <r>
    <x v="8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3"/>
  </r>
  <r>
    <x v="22"/>
  </r>
  <r>
    <x v="471"/>
  </r>
  <r>
    <x v="3942"/>
  </r>
  <r>
    <x v="297"/>
  </r>
  <r>
    <x v="132"/>
  </r>
  <r>
    <x v="198"/>
  </r>
  <r>
    <x v="8"/>
  </r>
  <r>
    <x v="2"/>
  </r>
  <r>
    <x v="5"/>
  </r>
  <r>
    <x v="264"/>
  </r>
  <r>
    <x v="10343"/>
  </r>
  <r>
    <x v="152"/>
  </r>
  <r>
    <x v="458"/>
  </r>
  <r>
    <x v="459"/>
  </r>
  <r>
    <x v="2"/>
  </r>
  <r>
    <x v="3"/>
  </r>
  <r>
    <x v="5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253"/>
  </r>
  <r>
    <x v="24"/>
  </r>
  <r>
    <x v="60"/>
  </r>
  <r>
    <x v="850"/>
  </r>
  <r>
    <x v="1248"/>
  </r>
  <r>
    <x v="39"/>
  </r>
  <r>
    <x v="10344"/>
  </r>
  <r>
    <x v="297"/>
  </r>
  <r>
    <x v="5"/>
  </r>
  <r>
    <x v="10345"/>
  </r>
  <r>
    <x v="41"/>
  </r>
  <r>
    <x v="22"/>
  </r>
  <r>
    <x v="57"/>
  </r>
  <r>
    <x v="1213"/>
  </r>
  <r>
    <x v="4062"/>
  </r>
  <r>
    <x v="1792"/>
  </r>
  <r>
    <x v="4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65"/>
  </r>
  <r>
    <x v="3454"/>
  </r>
  <r>
    <x v="198"/>
  </r>
  <r>
    <x v="114"/>
  </r>
  <r>
    <x v="349"/>
  </r>
  <r>
    <x v="28"/>
  </r>
  <r>
    <x v="437"/>
  </r>
  <r>
    <x v="152"/>
  </r>
  <r>
    <x v="28"/>
  </r>
  <r>
    <x v="723"/>
  </r>
  <r>
    <x v="780"/>
  </r>
  <r>
    <x v="73"/>
  </r>
  <r>
    <x v="1875"/>
  </r>
  <r>
    <x v="28"/>
  </r>
  <r>
    <x v="335"/>
  </r>
  <r>
    <x v="282"/>
  </r>
  <r>
    <x v="6769"/>
  </r>
  <r>
    <x v="154"/>
  </r>
  <r>
    <x v="155"/>
  </r>
  <r>
    <x v="5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3"/>
  </r>
  <r>
    <x v="114"/>
  </r>
  <r>
    <x v="1329"/>
  </r>
  <r>
    <x v="5"/>
  </r>
  <r>
    <x v="121"/>
  </r>
  <r>
    <x v="10346"/>
  </r>
  <r>
    <x v="28"/>
  </r>
  <r>
    <x v="464"/>
  </r>
  <r>
    <x v="4411"/>
  </r>
  <r>
    <x v="51"/>
  </r>
  <r>
    <x v="9877"/>
  </r>
  <r>
    <x v="507"/>
  </r>
  <r>
    <x v="417"/>
  </r>
  <r>
    <x v="2532"/>
  </r>
  <r>
    <x v="28"/>
  </r>
  <r>
    <x v="10324"/>
  </r>
  <r>
    <x v="537"/>
  </r>
  <r>
    <x v="152"/>
  </r>
  <r>
    <x v="53"/>
  </r>
  <r>
    <x v="5"/>
  </r>
  <r>
    <x v="2198"/>
  </r>
  <r>
    <x v="28"/>
  </r>
  <r>
    <x v="1642"/>
  </r>
  <r>
    <x v="2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594"/>
  </r>
  <r>
    <x v="1"/>
  </r>
  <r>
    <x v="486"/>
  </r>
  <r>
    <x v="9"/>
  </r>
  <r>
    <x v="1770"/>
  </r>
  <r>
    <x v="58"/>
  </r>
  <r>
    <x v="217"/>
  </r>
  <r>
    <x v="218"/>
  </r>
  <r>
    <x v="5"/>
  </r>
  <r>
    <x v="701"/>
  </r>
  <r>
    <x v="391"/>
  </r>
  <r>
    <x v="659"/>
  </r>
  <r>
    <x v="16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97"/>
  </r>
  <r>
    <x v="5"/>
  </r>
  <r>
    <x v="1010"/>
  </r>
  <r>
    <x v="60"/>
  </r>
  <r>
    <x v="594"/>
  </r>
  <r>
    <x v="152"/>
  </r>
  <r>
    <x v="1"/>
  </r>
  <r>
    <x v="2"/>
  </r>
  <r>
    <x v="114"/>
  </r>
  <r>
    <x v="7"/>
  </r>
  <r>
    <x v="14"/>
  </r>
  <r>
    <x v="228"/>
  </r>
  <r>
    <x v="104"/>
  </r>
  <r>
    <x v="1163"/>
  </r>
  <r>
    <x v="373"/>
  </r>
  <r>
    <x v="5"/>
  </r>
  <r>
    <x v="28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68"/>
  </r>
  <r>
    <x v="850"/>
  </r>
  <r>
    <x v="254"/>
  </r>
  <r>
    <x v="255"/>
  </r>
  <r>
    <x v="39"/>
  </r>
  <r>
    <x v="1029"/>
  </r>
  <r>
    <x v="152"/>
  </r>
  <r>
    <x v="10347"/>
  </r>
  <r>
    <x v="539"/>
  </r>
  <r>
    <x v="14"/>
  </r>
  <r>
    <x v="15"/>
  </r>
  <r>
    <x v="343"/>
  </r>
  <r>
    <x v="3044"/>
  </r>
  <r>
    <x v="1725"/>
  </r>
  <r>
    <x v="67"/>
  </r>
  <r>
    <x v="2146"/>
  </r>
  <r>
    <x v="1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19"/>
  </r>
  <r>
    <x v="1467"/>
  </r>
  <r>
    <x v="42"/>
  </r>
  <r>
    <x v="694"/>
  </r>
  <r>
    <x v="39"/>
  </r>
  <r>
    <x v="384"/>
  </r>
  <r>
    <x v="4294"/>
  </r>
  <r>
    <x v="613"/>
  </r>
  <r>
    <x v="654"/>
  </r>
  <r>
    <x v="2724"/>
  </r>
  <r>
    <x v="10348"/>
  </r>
  <r>
    <x v="5"/>
  </r>
  <r>
    <x v="437"/>
  </r>
  <r>
    <x v="152"/>
  </r>
  <r>
    <x v="768"/>
  </r>
  <r>
    <x v="1725"/>
  </r>
  <r>
    <x v="420"/>
  </r>
  <r>
    <x v="770"/>
  </r>
  <r>
    <x v="2442"/>
  </r>
  <r>
    <x v="39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208"/>
  </r>
  <r>
    <x v="7530"/>
  </r>
  <r>
    <x v="3395"/>
  </r>
  <r>
    <x v="9"/>
  </r>
  <r>
    <x v="2734"/>
  </r>
  <r>
    <x v="5"/>
  </r>
  <r>
    <x v="5418"/>
  </r>
  <r>
    <x v="1"/>
  </r>
  <r>
    <x v="1229"/>
  </r>
  <r>
    <x v="143"/>
  </r>
  <r>
    <x v="1296"/>
  </r>
  <r>
    <x v="51"/>
  </r>
  <r>
    <x v="7"/>
  </r>
  <r>
    <x v="865"/>
  </r>
  <r>
    <x v="5"/>
  </r>
  <r>
    <x v="713"/>
  </r>
  <r>
    <x v="208"/>
  </r>
  <r>
    <x v="103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7"/>
  </r>
  <r>
    <x v="9669"/>
  </r>
  <r>
    <x v="152"/>
  </r>
  <r>
    <x v="1"/>
  </r>
  <r>
    <x v="55"/>
  </r>
  <r>
    <x v="5"/>
  </r>
  <r>
    <x v="28"/>
  </r>
  <r>
    <x v="69"/>
  </r>
  <r>
    <x v="876"/>
  </r>
  <r>
    <x v="2"/>
  </r>
  <r>
    <x v="3"/>
  </r>
  <r>
    <x v="8004"/>
  </r>
  <r>
    <x v="5"/>
  </r>
  <r>
    <x v="384"/>
  </r>
  <r>
    <x v="386"/>
  </r>
  <r>
    <x v="5"/>
  </r>
  <r>
    <x v="4540"/>
  </r>
  <r>
    <x v="240"/>
  </r>
  <r>
    <x v="206"/>
  </r>
  <r>
    <x v="1127"/>
  </r>
  <r>
    <x v="12"/>
  </r>
  <r>
    <x v="154"/>
  </r>
  <r>
    <x v="662"/>
  </r>
  <r>
    <x v="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8"/>
  </r>
  <r>
    <x v="745"/>
  </r>
  <r>
    <x v="7"/>
  </r>
  <r>
    <x v="62"/>
  </r>
  <r>
    <x v="1"/>
  </r>
  <r>
    <x v="942"/>
  </r>
  <r>
    <x v="8605"/>
  </r>
  <r>
    <x v="10350"/>
  </r>
  <r>
    <x v="568"/>
  </r>
  <r>
    <x v="86"/>
  </r>
  <r>
    <x v="851"/>
  </r>
  <r>
    <x v="745"/>
  </r>
  <r>
    <x v="225"/>
  </r>
  <r>
    <x v="840"/>
  </r>
  <r>
    <x v="226"/>
  </r>
  <r>
    <x v="51"/>
  </r>
  <r>
    <x v="3082"/>
  </r>
  <r>
    <x v="3083"/>
  </r>
  <r>
    <x v="510"/>
  </r>
  <r>
    <x v="162"/>
  </r>
  <r>
    <x v="2570"/>
  </r>
  <r>
    <x v="152"/>
  </r>
  <r>
    <x v="206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6"/>
  </r>
  <r>
    <x v="73"/>
  </r>
  <r>
    <x v="1"/>
  </r>
  <r>
    <x v="670"/>
  </r>
  <r>
    <x v="1056"/>
  </r>
  <r>
    <x v="144"/>
  </r>
  <r>
    <x v="11"/>
  </r>
  <r>
    <x v="5"/>
  </r>
  <r>
    <x v="1"/>
  </r>
  <r>
    <x v="969"/>
  </r>
  <r>
    <x v="18"/>
  </r>
  <r>
    <x v="121"/>
  </r>
  <r>
    <x v="28"/>
  </r>
  <r>
    <x v="1653"/>
  </r>
  <r>
    <x v="486"/>
  </r>
  <r>
    <x v="54"/>
  </r>
  <r>
    <x v="55"/>
  </r>
  <r>
    <x v="5"/>
  </r>
  <r>
    <x v="132"/>
  </r>
  <r>
    <x v="174"/>
  </r>
  <r>
    <x v="198"/>
  </r>
  <r>
    <x v="60"/>
  </r>
  <r>
    <x v="2557"/>
  </r>
  <r>
    <x v="152"/>
  </r>
  <r>
    <x v="28"/>
  </r>
  <r>
    <x v="43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21"/>
  </r>
  <r>
    <x v="13"/>
  </r>
  <r>
    <x v="386"/>
  </r>
  <r>
    <x v="5"/>
  </r>
  <r>
    <x v="275"/>
  </r>
  <r>
    <x v="254"/>
  </r>
  <r>
    <x v="255"/>
  </r>
  <r>
    <x v="382"/>
  </r>
  <r>
    <x v="1856"/>
  </r>
  <r>
    <x v="225"/>
  </r>
  <r>
    <x v="418"/>
  </r>
  <r>
    <x v="90"/>
  </r>
  <r>
    <x v="7"/>
  </r>
  <r>
    <x v="325"/>
  </r>
  <r>
    <x v="1393"/>
  </r>
  <r>
    <x v="5"/>
  </r>
  <r>
    <x v="162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3683"/>
  </r>
  <r>
    <x v="198"/>
  </r>
  <r>
    <x v="2"/>
  </r>
  <r>
    <x v="10351"/>
  </r>
  <r>
    <x v="3"/>
  </r>
  <r>
    <x v="666"/>
  </r>
  <r>
    <x v="5"/>
  </r>
  <r>
    <x v="500"/>
  </r>
  <r>
    <x v="839"/>
  </r>
  <r>
    <x v="9"/>
  </r>
  <r>
    <x v="851"/>
  </r>
  <r>
    <x v="10352"/>
  </r>
  <r>
    <x v="253"/>
  </r>
  <r>
    <x v="117"/>
  </r>
  <r>
    <x v="51"/>
  </r>
  <r>
    <x v="6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9"/>
  </r>
  <r>
    <x v="39"/>
  </r>
  <r>
    <x v="1630"/>
  </r>
  <r>
    <x v="9"/>
  </r>
  <r>
    <x v="1480"/>
  </r>
  <r>
    <x v="5"/>
  </r>
  <r>
    <x v="1239"/>
  </r>
  <r>
    <x v="11"/>
  </r>
  <r>
    <x v="535"/>
  </r>
  <r>
    <x v="14"/>
  </r>
  <r>
    <x v="15"/>
  </r>
  <r>
    <x v="162"/>
  </r>
  <r>
    <x v="2633"/>
  </r>
  <r>
    <x v="25"/>
  </r>
  <r>
    <x v="32"/>
  </r>
  <r>
    <x v="1"/>
  </r>
  <r>
    <x v="3180"/>
  </r>
  <r>
    <x v="22"/>
  </r>
  <r>
    <x v="1387"/>
  </r>
  <r>
    <x v="659"/>
  </r>
  <r>
    <x v="240"/>
  </r>
  <r>
    <x v="719"/>
  </r>
  <r>
    <x v="82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875"/>
  </r>
  <r>
    <x v="51"/>
  </r>
  <r>
    <x v="850"/>
  </r>
  <r>
    <x v="254"/>
  </r>
  <r>
    <x v="255"/>
  </r>
  <r>
    <x v="420"/>
  </r>
  <r>
    <x v="245"/>
  </r>
  <r>
    <x v="51"/>
  </r>
  <r>
    <x v="907"/>
  </r>
  <r>
    <x v="2"/>
  </r>
  <r>
    <x v="10353"/>
  </r>
  <r>
    <x v="58"/>
  </r>
  <r>
    <x v="2150"/>
  </r>
  <r>
    <x v="5"/>
  </r>
  <r>
    <x v="264"/>
  </r>
  <r>
    <x v="372"/>
  </r>
  <r>
    <x v="907"/>
  </r>
  <r>
    <x v="780"/>
  </r>
  <r>
    <x v="28"/>
  </r>
  <r>
    <x v="3036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3"/>
  </r>
  <r>
    <x v="316"/>
  </r>
  <r>
    <x v="5"/>
  </r>
  <r>
    <x v="701"/>
  </r>
  <r>
    <x v="10354"/>
  </r>
  <r>
    <x v="1944"/>
  </r>
  <r>
    <x v="60"/>
  </r>
  <r>
    <x v="45"/>
  </r>
  <r>
    <x v="51"/>
  </r>
  <r>
    <x v="666"/>
  </r>
  <r>
    <x v="54"/>
  </r>
  <r>
    <x v="102"/>
  </r>
  <r>
    <x v="881"/>
  </r>
  <r>
    <x v="23"/>
  </r>
  <r>
    <x v="138"/>
  </r>
  <r>
    <x v="10355"/>
  </r>
  <r>
    <x v="746"/>
  </r>
  <r>
    <x v="152"/>
  </r>
  <r>
    <x v="28"/>
  </r>
  <r>
    <x v="768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35"/>
  </r>
  <r>
    <x v="507"/>
  </r>
  <r>
    <x v="253"/>
  </r>
  <r>
    <x v="51"/>
  </r>
  <r>
    <x v="1043"/>
  </r>
  <r>
    <x v="10356"/>
  </r>
  <r>
    <x v="282"/>
  </r>
  <r>
    <x v="22"/>
  </r>
  <r>
    <x v="140"/>
  </r>
  <r>
    <x v="1141"/>
  </r>
  <r>
    <x v="889"/>
  </r>
  <r>
    <x v="62"/>
  </r>
  <r>
    <x v="182"/>
  </r>
  <r>
    <x v="1213"/>
  </r>
  <r>
    <x v="303"/>
  </r>
  <r>
    <x v="1391"/>
  </r>
  <r>
    <x v="149"/>
  </r>
  <r>
    <x v="154"/>
  </r>
  <r>
    <x v="145"/>
  </r>
  <r>
    <x v="303"/>
  </r>
  <r>
    <x v="668"/>
  </r>
  <r>
    <x v="62"/>
  </r>
  <r>
    <x v="103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2535"/>
  </r>
  <r>
    <x v="10358"/>
  </r>
  <r>
    <x v="73"/>
  </r>
  <r>
    <x v="1804"/>
  </r>
  <r>
    <x v="823"/>
  </r>
  <r>
    <x v="10359"/>
  </r>
  <r>
    <x v="52"/>
  </r>
  <r>
    <x v="10360"/>
  </r>
  <r>
    <x v="394"/>
  </r>
  <r>
    <x v="10361"/>
  </r>
  <r>
    <x v="3173"/>
  </r>
  <r>
    <x v="73"/>
  </r>
  <r>
    <x v="10362"/>
  </r>
  <r>
    <x v="9"/>
  </r>
  <r>
    <x v="549"/>
  </r>
  <r>
    <x v="10363"/>
  </r>
  <r>
    <x v="60"/>
  </r>
  <r>
    <x v="10364"/>
  </r>
  <r>
    <x v="10365"/>
  </r>
  <r>
    <x v="103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80"/>
  </r>
  <r>
    <x v="418"/>
  </r>
  <r>
    <x v="217"/>
  </r>
  <r>
    <x v="198"/>
  </r>
  <r>
    <x v="1130"/>
  </r>
  <r>
    <x v="458"/>
  </r>
  <r>
    <x v="459"/>
  </r>
  <r>
    <x v="514"/>
  </r>
  <r>
    <x v="22"/>
  </r>
  <r>
    <x v="62"/>
  </r>
  <r>
    <x v="4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93"/>
  </r>
  <r>
    <x v="62"/>
  </r>
  <r>
    <x v="1296"/>
  </r>
  <r>
    <x v="51"/>
  </r>
  <r>
    <x v="85"/>
  </r>
  <r>
    <x v="86"/>
  </r>
  <r>
    <x v="609"/>
  </r>
  <r>
    <x v="1041"/>
  </r>
  <r>
    <x v="147"/>
  </r>
  <r>
    <x v="152"/>
  </r>
  <r>
    <x v="153"/>
  </r>
  <r>
    <x v="146"/>
  </r>
  <r>
    <x v="90"/>
  </r>
  <r>
    <x v="41"/>
  </r>
  <r>
    <x v="1147"/>
  </r>
  <r>
    <x v="52"/>
  </r>
  <r>
    <x v="353"/>
  </r>
  <r>
    <x v="1147"/>
  </r>
  <r>
    <x v="5"/>
  </r>
  <r>
    <x v="91"/>
  </r>
  <r>
    <x v="152"/>
  </r>
  <r>
    <x v="153"/>
  </r>
  <r>
    <x v="3596"/>
  </r>
  <r>
    <x v="103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094"/>
  </r>
  <r>
    <x v="18"/>
  </r>
  <r>
    <x v="791"/>
  </r>
  <r>
    <x v="503"/>
  </r>
  <r>
    <x v="446"/>
  </r>
  <r>
    <x v="114"/>
  </r>
  <r>
    <x v="18"/>
  </r>
  <r>
    <x v="791"/>
  </r>
  <r>
    <x v="1175"/>
  </r>
  <r>
    <x v="62"/>
  </r>
  <r>
    <x v="60"/>
  </r>
  <r>
    <x v="594"/>
  </r>
  <r>
    <x v="152"/>
  </r>
  <r>
    <x v="60"/>
  </r>
  <r>
    <x v="721"/>
  </r>
  <r>
    <x v="486"/>
  </r>
  <r>
    <x v="152"/>
  </r>
  <r>
    <x v="60"/>
  </r>
  <r>
    <x v="2"/>
  </r>
  <r>
    <x v="114"/>
  </r>
  <r>
    <x v="86"/>
  </r>
  <r>
    <x v="14"/>
  </r>
  <r>
    <x v="228"/>
  </r>
  <r>
    <x v="41"/>
  </r>
  <r>
    <x v="52"/>
  </r>
  <r>
    <x v="28"/>
  </r>
  <r>
    <x v="486"/>
  </r>
  <r>
    <x v="721"/>
  </r>
  <r>
    <x v="20"/>
  </r>
  <r>
    <x v="20"/>
  </r>
  <r>
    <x v="20"/>
  </r>
  <r>
    <x v="20"/>
  </r>
  <r>
    <x v="20"/>
  </r>
  <r>
    <x v="20"/>
  </r>
  <r>
    <x v="20"/>
  </r>
  <r>
    <x v="0"/>
  </r>
  <r>
    <x v="139"/>
  </r>
  <r>
    <x v="114"/>
  </r>
  <r>
    <x v="9"/>
  </r>
  <r>
    <x v="402"/>
  </r>
  <r>
    <x v="26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5511"/>
  </r>
  <r>
    <x v="1241"/>
  </r>
  <r>
    <x v="9"/>
  </r>
  <r>
    <x v="1911"/>
  </r>
  <r>
    <x v="1468"/>
  </r>
  <r>
    <x v="22"/>
  </r>
  <r>
    <x v="1359"/>
  </r>
  <r>
    <x v="1"/>
  </r>
  <r>
    <x v="1210"/>
  </r>
  <r>
    <x v="537"/>
  </r>
  <r>
    <x v="62"/>
  </r>
  <r>
    <x v="745"/>
  </r>
  <r>
    <x v="240"/>
  </r>
  <r>
    <x v="3481"/>
  </r>
  <r>
    <x v="162"/>
  </r>
  <r>
    <x v="298"/>
  </r>
  <r>
    <x v="9"/>
  </r>
  <r>
    <x v="78"/>
  </r>
  <r>
    <x v="292"/>
  </r>
  <r>
    <x v="8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"/>
  </r>
  <r>
    <x v="696"/>
  </r>
  <r>
    <x v="61"/>
  </r>
  <r>
    <x v="2480"/>
  </r>
  <r>
    <x v="5"/>
  </r>
  <r>
    <x v="1"/>
  </r>
  <r>
    <x v="10368"/>
  </r>
  <r>
    <x v="703"/>
  </r>
  <r>
    <x v="724"/>
  </r>
  <r>
    <x v="1527"/>
  </r>
  <r>
    <x v="3249"/>
  </r>
  <r>
    <x v="70"/>
  </r>
  <r>
    <x v="81"/>
  </r>
  <r>
    <x v="90"/>
  </r>
  <r>
    <x v="9"/>
  </r>
  <r>
    <x v="158"/>
  </r>
  <r>
    <x v="285"/>
  </r>
  <r>
    <x v="7392"/>
  </r>
  <r>
    <x v="529"/>
  </r>
  <r>
    <x v="296"/>
  </r>
  <r>
    <x v="65"/>
  </r>
  <r>
    <x v="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18"/>
  </r>
  <r>
    <x v="719"/>
  </r>
  <r>
    <x v="428"/>
  </r>
  <r>
    <x v="1272"/>
  </r>
  <r>
    <x v="2"/>
  </r>
  <r>
    <x v="114"/>
  </r>
  <r>
    <x v="18"/>
  </r>
  <r>
    <x v="704"/>
  </r>
  <r>
    <x v="2288"/>
  </r>
  <r>
    <x v="62"/>
  </r>
  <r>
    <x v="133"/>
  </r>
  <r>
    <x v="14"/>
  </r>
  <r>
    <x v="15"/>
  </r>
  <r>
    <x v="9"/>
  </r>
  <r>
    <x v="28"/>
  </r>
  <r>
    <x v="289"/>
  </r>
  <r>
    <x v="22"/>
  </r>
  <r>
    <x v="431"/>
  </r>
  <r>
    <x v="19"/>
  </r>
  <r>
    <x v="52"/>
  </r>
  <r>
    <x v="249"/>
  </r>
  <r>
    <x v="465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25"/>
  </r>
  <r>
    <x v="656"/>
  </r>
  <r>
    <x v="66"/>
  </r>
  <r>
    <x v="316"/>
  </r>
  <r>
    <x v="62"/>
  </r>
  <r>
    <x v="28"/>
  </r>
  <r>
    <x v="434"/>
  </r>
  <r>
    <x v="10"/>
  </r>
  <r>
    <x v="714"/>
  </r>
  <r>
    <x v="73"/>
  </r>
  <r>
    <x v="1"/>
  </r>
  <r>
    <x v="434"/>
  </r>
  <r>
    <x v="219"/>
  </r>
  <r>
    <x v="49"/>
  </r>
  <r>
    <x v="767"/>
  </r>
  <r>
    <x v="152"/>
  </r>
  <r>
    <x v="206"/>
  </r>
  <r>
    <x v="335"/>
  </r>
  <r>
    <x v="65"/>
  </r>
  <r>
    <x v="5"/>
  </r>
  <r>
    <x v="1199"/>
  </r>
  <r>
    <x v="53"/>
  </r>
  <r>
    <x v="52"/>
  </r>
  <r>
    <x v="162"/>
  </r>
  <r>
    <x v="106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2"/>
  </r>
  <r>
    <x v="1833"/>
  </r>
  <r>
    <x v="6122"/>
  </r>
  <r>
    <x v="567"/>
  </r>
  <r>
    <x v="52"/>
  </r>
  <r>
    <x v="252"/>
  </r>
  <r>
    <x v="18"/>
  </r>
  <r>
    <x v="359"/>
  </r>
  <r>
    <x v="5"/>
  </r>
  <r>
    <x v="2257"/>
  </r>
  <r>
    <x v="6364"/>
  </r>
  <r>
    <x v="18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09"/>
  </r>
  <r>
    <x v="39"/>
  </r>
  <r>
    <x v="28"/>
  </r>
  <r>
    <x v="69"/>
  </r>
  <r>
    <x v="154"/>
  </r>
  <r>
    <x v="295"/>
  </r>
  <r>
    <x v="623"/>
  </r>
  <r>
    <x v="1506"/>
  </r>
  <r>
    <x v="102"/>
  </r>
  <r>
    <x v="9"/>
  </r>
  <r>
    <x v="296"/>
  </r>
  <r>
    <x v="135"/>
  </r>
  <r>
    <x v="206"/>
  </r>
  <r>
    <x v="2"/>
  </r>
  <r>
    <x v="116"/>
  </r>
  <r>
    <x v="22"/>
  </r>
  <r>
    <x v="350"/>
  </r>
  <r>
    <x v="719"/>
  </r>
  <r>
    <x v="121"/>
  </r>
  <r>
    <x v="418"/>
  </r>
  <r>
    <x v="10369"/>
  </r>
  <r>
    <x v="4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153"/>
  </r>
  <r>
    <x v="198"/>
  </r>
  <r>
    <x v="254"/>
  </r>
  <r>
    <x v="255"/>
  </r>
  <r>
    <x v="22"/>
  </r>
  <r>
    <x v="3007"/>
  </r>
  <r>
    <x v="49"/>
  </r>
  <r>
    <x v="9421"/>
  </r>
  <r>
    <x v="18"/>
  </r>
  <r>
    <x v="536"/>
  </r>
  <r>
    <x v="837"/>
  </r>
  <r>
    <x v="62"/>
  </r>
  <r>
    <x v="60"/>
  </r>
  <r>
    <x v="2235"/>
  </r>
  <r>
    <x v="561"/>
  </r>
  <r>
    <x v="823"/>
  </r>
  <r>
    <x v="288"/>
  </r>
  <r>
    <x v="28"/>
  </r>
  <r>
    <x v="1352"/>
  </r>
  <r>
    <x v="51"/>
  </r>
  <r>
    <x v="2511"/>
  </r>
  <r>
    <x v="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57"/>
  </r>
  <r>
    <x v="59"/>
  </r>
  <r>
    <x v="152"/>
  </r>
  <r>
    <x v="58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9"/>
  </r>
  <r>
    <x v="18"/>
  </r>
  <r>
    <x v="552"/>
  </r>
  <r>
    <x v="539"/>
  </r>
  <r>
    <x v="62"/>
  </r>
  <r>
    <x v="10370"/>
  </r>
  <r>
    <x v="10371"/>
  </r>
  <r>
    <x v="9"/>
  </r>
  <r>
    <x v="10312"/>
  </r>
  <r>
    <x v="10372"/>
  </r>
  <r>
    <x v="507"/>
  </r>
  <r>
    <x v="23"/>
  </r>
  <r>
    <x v="152"/>
  </r>
  <r>
    <x v="153"/>
  </r>
  <r>
    <x v="62"/>
  </r>
  <r>
    <x v="154"/>
  </r>
  <r>
    <x v="295"/>
  </r>
  <r>
    <x v="48"/>
  </r>
  <r>
    <x v="62"/>
  </r>
  <r>
    <x v="275"/>
  </r>
  <r>
    <x v="324"/>
  </r>
  <r>
    <x v="10"/>
  </r>
  <r>
    <x v="35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21"/>
  </r>
  <r>
    <x v="86"/>
  </r>
  <r>
    <x v="5"/>
  </r>
  <r>
    <x v="49"/>
  </r>
  <r>
    <x v="782"/>
  </r>
  <r>
    <x v="58"/>
  </r>
  <r>
    <x v="162"/>
  </r>
  <r>
    <x v="852"/>
  </r>
  <r>
    <x v="152"/>
  </r>
  <r>
    <x v="10373"/>
  </r>
  <r>
    <x v="3"/>
  </r>
  <r>
    <x v="384"/>
  </r>
  <r>
    <x v="5"/>
  </r>
  <r>
    <x v="5440"/>
  </r>
  <r>
    <x v="9"/>
  </r>
  <r>
    <x v="206"/>
  </r>
  <r>
    <x v="147"/>
  </r>
  <r>
    <x v="1127"/>
  </r>
  <r>
    <x v="3826"/>
  </r>
  <r>
    <x v="58"/>
  </r>
  <r>
    <x v="5"/>
  </r>
  <r>
    <x v="275"/>
  </r>
  <r>
    <x v="324"/>
  </r>
  <r>
    <x v="458"/>
  </r>
  <r>
    <x v="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1043"/>
  </r>
  <r>
    <x v="2742"/>
  </r>
  <r>
    <x v="9"/>
  </r>
  <r>
    <x v="5204"/>
  </r>
  <r>
    <x v="219"/>
  </r>
  <r>
    <x v="85"/>
  </r>
  <r>
    <x v="472"/>
  </r>
  <r>
    <x v="1245"/>
  </r>
  <r>
    <x v="70"/>
  </r>
  <r>
    <x v="645"/>
  </r>
  <r>
    <x v="163"/>
  </r>
  <r>
    <x v="426"/>
  </r>
  <r>
    <x v="28"/>
  </r>
  <r>
    <x v="800"/>
  </r>
  <r>
    <x v="614"/>
  </r>
  <r>
    <x v="1298"/>
  </r>
  <r>
    <x v="5"/>
  </r>
  <r>
    <x v="3682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255"/>
  </r>
  <r>
    <x v="285"/>
  </r>
  <r>
    <x v="39"/>
  </r>
  <r>
    <x v="1256"/>
  </r>
  <r>
    <x v="253"/>
  </r>
  <r>
    <x v="1247"/>
  </r>
  <r>
    <x v="240"/>
  </r>
  <r>
    <x v="176"/>
  </r>
  <r>
    <x v="253"/>
  </r>
  <r>
    <x v="65"/>
  </r>
  <r>
    <x v="672"/>
  </r>
  <r>
    <x v="73"/>
  </r>
  <r>
    <x v="323"/>
  </r>
  <r>
    <x v="715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219"/>
  </r>
  <r>
    <x v="484"/>
  </r>
  <r>
    <x v="152"/>
  </r>
  <r>
    <x v="1174"/>
  </r>
  <r>
    <x v="27"/>
  </r>
  <r>
    <x v="206"/>
  </r>
  <r>
    <x v="170"/>
  </r>
  <r>
    <x v="2214"/>
  </r>
  <r>
    <x v="9"/>
  </r>
  <r>
    <x v="8043"/>
  </r>
  <r>
    <x v="8648"/>
  </r>
  <r>
    <x v="5"/>
  </r>
  <r>
    <x v="1"/>
  </r>
  <r>
    <x v="947"/>
  </r>
  <r>
    <x v="9"/>
  </r>
  <r>
    <x v="28"/>
  </r>
  <r>
    <x v="657"/>
  </r>
  <r>
    <x v="73"/>
  </r>
  <r>
    <x v="2"/>
  </r>
  <r>
    <x v="2112"/>
  </r>
  <r>
    <x v="138"/>
  </r>
  <r>
    <x v="1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374"/>
  </r>
  <r>
    <x v="66"/>
  </r>
  <r>
    <x v="316"/>
  </r>
  <r>
    <x v="5"/>
  </r>
  <r>
    <x v="1668"/>
  </r>
  <r>
    <x v="1"/>
  </r>
  <r>
    <x v="573"/>
  </r>
  <r>
    <x v="574"/>
  </r>
  <r>
    <x v="464"/>
  </r>
  <r>
    <x v="152"/>
  </r>
  <r>
    <x v="28"/>
  </r>
  <r>
    <x v="2"/>
  </r>
  <r>
    <x v="77"/>
  </r>
  <r>
    <x v="9879"/>
  </r>
  <r>
    <x v="58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121"/>
  </r>
  <r>
    <x v="245"/>
  </r>
  <r>
    <x v="152"/>
  </r>
  <r>
    <x v="147"/>
  </r>
  <r>
    <x v="10375"/>
  </r>
  <r>
    <x v="446"/>
  </r>
  <r>
    <x v="18"/>
  </r>
  <r>
    <x v="7"/>
  </r>
  <r>
    <x v="133"/>
  </r>
  <r>
    <x v="292"/>
  </r>
  <r>
    <x v="1444"/>
  </r>
  <r>
    <x v="373"/>
  </r>
  <r>
    <x v="5"/>
  </r>
  <r>
    <x v="704"/>
  </r>
  <r>
    <x v="1143"/>
  </r>
  <r>
    <x v="574"/>
  </r>
  <r>
    <x v="10376"/>
  </r>
  <r>
    <x v="446"/>
  </r>
  <r>
    <x v="5"/>
  </r>
  <r>
    <x v="552"/>
  </r>
  <r>
    <x v="51"/>
  </r>
  <r>
    <x v="225"/>
  </r>
  <r>
    <x v="10377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"/>
  </r>
  <r>
    <x v="797"/>
  </r>
  <r>
    <x v="847"/>
  </r>
  <r>
    <x v="468"/>
  </r>
  <r>
    <x v="5"/>
  </r>
  <r>
    <x v="632"/>
  </r>
  <r>
    <x v="1780"/>
  </r>
  <r>
    <x v="9"/>
  </r>
  <r>
    <x v="65"/>
  </r>
  <r>
    <x v="58"/>
  </r>
  <r>
    <x v="3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1049"/>
  </r>
  <r>
    <x v="685"/>
  </r>
  <r>
    <x v="865"/>
  </r>
  <r>
    <x v="154"/>
  </r>
  <r>
    <x v="132"/>
  </r>
  <r>
    <x v="146"/>
  </r>
  <r>
    <x v="147"/>
  </r>
  <r>
    <x v="9"/>
  </r>
  <r>
    <x v="446"/>
  </r>
  <r>
    <x v="39"/>
  </r>
  <r>
    <x v="299"/>
  </r>
  <r>
    <x v="1457"/>
  </r>
  <r>
    <x v="35"/>
  </r>
  <r>
    <x v="36"/>
  </r>
  <r>
    <x v="3224"/>
  </r>
  <r>
    <x v="62"/>
  </r>
  <r>
    <x v="2"/>
  </r>
  <r>
    <x v="85"/>
  </r>
  <r>
    <x v="70"/>
  </r>
  <r>
    <x v="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89"/>
  </r>
  <r>
    <x v="3961"/>
  </r>
  <r>
    <x v="23"/>
  </r>
  <r>
    <x v="51"/>
  </r>
  <r>
    <x v="114"/>
  </r>
  <r>
    <x v="745"/>
  </r>
  <r>
    <x v="25"/>
  </r>
  <r>
    <x v="18"/>
  </r>
  <r>
    <x v="121"/>
  </r>
  <r>
    <x v="13"/>
  </r>
  <r>
    <x v="51"/>
  </r>
  <r>
    <x v="2905"/>
  </r>
  <r>
    <x v="198"/>
  </r>
  <r>
    <x v="162"/>
  </r>
  <r>
    <x v="1100"/>
  </r>
  <r>
    <x v="9150"/>
  </r>
  <r>
    <x v="1846"/>
  </r>
  <r>
    <x v="198"/>
  </r>
  <r>
    <x v="60"/>
  </r>
  <r>
    <x v="743"/>
  </r>
  <r>
    <x v="7695"/>
  </r>
  <r>
    <x v="9"/>
  </r>
  <r>
    <x v="156"/>
  </r>
  <r>
    <x v="4323"/>
  </r>
  <r>
    <x v="103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53"/>
  </r>
  <r>
    <x v="10379"/>
  </r>
  <r>
    <x v="131"/>
  </r>
  <r>
    <x v="160"/>
  </r>
  <r>
    <x v="174"/>
  </r>
  <r>
    <x v="5"/>
  </r>
  <r>
    <x v="136"/>
  </r>
  <r>
    <x v="5894"/>
  </r>
  <r>
    <x v="62"/>
  </r>
  <r>
    <x v="764"/>
  </r>
  <r>
    <x v="136"/>
  </r>
  <r>
    <x v="1600"/>
  </r>
  <r>
    <x v="62"/>
  </r>
  <r>
    <x v="28"/>
  </r>
  <r>
    <x v="1147"/>
  </r>
  <r>
    <x v="10380"/>
  </r>
  <r>
    <x v="103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948"/>
  </r>
  <r>
    <x v="541"/>
  </r>
  <r>
    <x v="28"/>
  </r>
  <r>
    <x v="178"/>
  </r>
  <r>
    <x v="576"/>
  </r>
  <r>
    <x v="1404"/>
  </r>
  <r>
    <x v="240"/>
  </r>
  <r>
    <x v="143"/>
  </r>
  <r>
    <x v="22"/>
  </r>
  <r>
    <x v="1468"/>
  </r>
  <r>
    <x v="418"/>
  </r>
  <r>
    <x v="2341"/>
  </r>
  <r>
    <x v="22"/>
  </r>
  <r>
    <x v="19"/>
  </r>
  <r>
    <x v="939"/>
  </r>
  <r>
    <x v="5"/>
  </r>
  <r>
    <x v="132"/>
  </r>
  <r>
    <x v="128"/>
  </r>
  <r>
    <x v="28"/>
  </r>
  <r>
    <x v="750"/>
  </r>
  <r>
    <x v="22"/>
  </r>
  <r>
    <x v="16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65"/>
  </r>
  <r>
    <x v="10382"/>
  </r>
  <r>
    <x v="606"/>
  </r>
  <r>
    <x v="60"/>
  </r>
  <r>
    <x v="10383"/>
  </r>
  <r>
    <x v="2946"/>
  </r>
  <r>
    <x v="1717"/>
  </r>
  <r>
    <x v="11"/>
  </r>
  <r>
    <x v="643"/>
  </r>
  <r>
    <x v="99"/>
  </r>
  <r>
    <x v="152"/>
  </r>
  <r>
    <x v="1245"/>
  </r>
  <r>
    <x v="165"/>
  </r>
  <r>
    <x v="180"/>
  </r>
  <r>
    <x v="1837"/>
  </r>
  <r>
    <x v="2439"/>
  </r>
  <r>
    <x v="39"/>
  </r>
  <r>
    <x v="10384"/>
  </r>
  <r>
    <x v="73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385"/>
  </r>
  <r>
    <x v="198"/>
  </r>
  <r>
    <x v="28"/>
  </r>
  <r>
    <x v="1685"/>
  </r>
  <r>
    <x v="103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387"/>
  </r>
  <r>
    <x v="9"/>
  </r>
  <r>
    <x v="2813"/>
  </r>
  <r>
    <x v="441"/>
  </r>
  <r>
    <x v="703"/>
  </r>
  <r>
    <x v="9811"/>
  </r>
  <r>
    <x v="253"/>
  </r>
  <r>
    <x v="299"/>
  </r>
  <r>
    <x v="3349"/>
  </r>
  <r>
    <x v="2"/>
  </r>
  <r>
    <x v="9"/>
  </r>
  <r>
    <x v="104"/>
  </r>
  <r>
    <x v="791"/>
  </r>
  <r>
    <x v="10388"/>
  </r>
  <r>
    <x v="8"/>
  </r>
  <r>
    <x v="10"/>
  </r>
  <r>
    <x v="104"/>
  </r>
  <r>
    <x v="10389"/>
  </r>
  <r>
    <x v="52"/>
  </r>
  <r>
    <x v="4326"/>
  </r>
  <r>
    <x v="1193"/>
  </r>
  <r>
    <x v="654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52"/>
  </r>
  <r>
    <x v="153"/>
  </r>
  <r>
    <x v="62"/>
  </r>
  <r>
    <x v="1751"/>
  </r>
  <r>
    <x v="189"/>
  </r>
  <r>
    <x v="9"/>
  </r>
  <r>
    <x v="1911"/>
  </r>
  <r>
    <x v="62"/>
  </r>
  <r>
    <x v="60"/>
  </r>
  <r>
    <x v="441"/>
  </r>
  <r>
    <x v="703"/>
  </r>
  <r>
    <x v="145"/>
  </r>
  <r>
    <x v="150"/>
  </r>
  <r>
    <x v="594"/>
  </r>
  <r>
    <x v="1010"/>
  </r>
  <r>
    <x v="62"/>
  </r>
  <r>
    <x v="60"/>
  </r>
  <r>
    <x v="1989"/>
  </r>
  <r>
    <x v="104"/>
  </r>
  <r>
    <x v="52"/>
  </r>
  <r>
    <x v="27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75"/>
  </r>
  <r>
    <x v="7"/>
  </r>
  <r>
    <x v="65"/>
  </r>
  <r>
    <x v="747"/>
  </r>
  <r>
    <x v="83"/>
  </r>
  <r>
    <x v="28"/>
  </r>
  <r>
    <x v="4508"/>
  </r>
  <r>
    <x v="36"/>
  </r>
  <r>
    <x v="77"/>
  </r>
  <r>
    <x v="51"/>
  </r>
  <r>
    <x v="617"/>
  </r>
  <r>
    <x v="908"/>
  </r>
  <r>
    <x v="95"/>
  </r>
  <r>
    <x v="252"/>
  </r>
  <r>
    <x v="507"/>
  </r>
  <r>
    <x v="1056"/>
  </r>
  <r>
    <x v="3115"/>
  </r>
  <r>
    <x v="11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286"/>
  </r>
  <r>
    <x v="1338"/>
  </r>
  <r>
    <x v="198"/>
  </r>
  <r>
    <x v="3172"/>
  </r>
  <r>
    <x v="394"/>
  </r>
  <r>
    <x v="206"/>
  </r>
  <r>
    <x v="3173"/>
  </r>
  <r>
    <x v="162"/>
  </r>
  <r>
    <x v="377"/>
  </r>
  <r>
    <x v="154"/>
  </r>
  <r>
    <x v="2675"/>
  </r>
  <r>
    <x v="458"/>
  </r>
  <r>
    <x v="2"/>
  </r>
  <r>
    <x v="303"/>
  </r>
  <r>
    <x v="641"/>
  </r>
  <r>
    <x v="182"/>
  </r>
  <r>
    <x v="1846"/>
  </r>
  <r>
    <x v="8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48"/>
  </r>
  <r>
    <x v="152"/>
  </r>
  <r>
    <x v="153"/>
  </r>
  <r>
    <x v="62"/>
  </r>
  <r>
    <x v="175"/>
  </r>
  <r>
    <x v="108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390"/>
  </r>
  <r>
    <x v="1816"/>
  </r>
  <r>
    <x v="205"/>
  </r>
  <r>
    <x v="47"/>
  </r>
  <r>
    <x v="52"/>
  </r>
  <r>
    <x v="10"/>
  </r>
  <r>
    <x v="3674"/>
  </r>
  <r>
    <x v="1783"/>
  </r>
  <r>
    <x v="5"/>
  </r>
  <r>
    <x v="8850"/>
  </r>
  <r>
    <x v="705"/>
  </r>
  <r>
    <x v="645"/>
  </r>
  <r>
    <x v="163"/>
  </r>
  <r>
    <x v="253"/>
  </r>
  <r>
    <x v="22"/>
  </r>
  <r>
    <x v="138"/>
  </r>
  <r>
    <x v="386"/>
  </r>
  <r>
    <x v="5"/>
  </r>
  <r>
    <x v="264"/>
  </r>
  <r>
    <x v="28"/>
  </r>
  <r>
    <x v="335"/>
  </r>
  <r>
    <x v="8251"/>
  </r>
  <r>
    <x v="154"/>
  </r>
  <r>
    <x v="47"/>
  </r>
  <r>
    <x v="222"/>
  </r>
  <r>
    <x v="14"/>
  </r>
  <r>
    <x v="2"/>
  </r>
  <r>
    <x v="152"/>
  </r>
  <r>
    <x v="95"/>
  </r>
  <r>
    <x v="20"/>
  </r>
  <r>
    <x v="20"/>
  </r>
  <r>
    <x v="20"/>
  </r>
  <r>
    <x v="20"/>
  </r>
  <r>
    <x v="20"/>
  </r>
  <r>
    <x v="20"/>
  </r>
  <r>
    <x v="0"/>
  </r>
  <r>
    <x v="247"/>
  </r>
  <r>
    <x v="7389"/>
  </r>
  <r>
    <x v="1142"/>
  </r>
  <r>
    <x v="728"/>
  </r>
  <r>
    <x v="39"/>
  </r>
  <r>
    <x v="10391"/>
  </r>
  <r>
    <x v="9909"/>
  </r>
  <r>
    <x v="60"/>
  </r>
  <r>
    <x v="1828"/>
  </r>
  <r>
    <x v="6346"/>
  </r>
  <r>
    <x v="1371"/>
  </r>
  <r>
    <x v="4667"/>
  </r>
  <r>
    <x v="4584"/>
  </r>
  <r>
    <x v="678"/>
  </r>
  <r>
    <x v="5"/>
  </r>
  <r>
    <x v="986"/>
  </r>
  <r>
    <x v="770"/>
  </r>
  <r>
    <x v="51"/>
  </r>
  <r>
    <x v="28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"/>
  </r>
  <r>
    <x v="18"/>
  </r>
  <r>
    <x v="719"/>
  </r>
  <r>
    <x v="264"/>
  </r>
  <r>
    <x v="28"/>
  </r>
  <r>
    <x v="5683"/>
  </r>
  <r>
    <x v="1473"/>
  </r>
  <r>
    <x v="73"/>
  </r>
  <r>
    <x v="1"/>
  </r>
  <r>
    <x v="147"/>
  </r>
  <r>
    <x v="275"/>
  </r>
  <r>
    <x v="276"/>
  </r>
  <r>
    <x v="802"/>
  </r>
  <r>
    <x v="1481"/>
  </r>
  <r>
    <x v="52"/>
  </r>
  <r>
    <x v="645"/>
  </r>
  <r>
    <x v="129"/>
  </r>
  <r>
    <x v="196"/>
  </r>
  <r>
    <x v="17"/>
  </r>
  <r>
    <x v="49"/>
  </r>
  <r>
    <x v="1579"/>
  </r>
  <r>
    <x v="103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42"/>
  </r>
  <r>
    <x v="3249"/>
  </r>
  <r>
    <x v="28"/>
  </r>
  <r>
    <x v="481"/>
  </r>
  <r>
    <x v="863"/>
  </r>
  <r>
    <x v="2"/>
  </r>
  <r>
    <x v="823"/>
  </r>
  <r>
    <x v="606"/>
  </r>
  <r>
    <x v="65"/>
  </r>
  <r>
    <x v="715"/>
  </r>
  <r>
    <x v="1164"/>
  </r>
  <r>
    <x v="8750"/>
  </r>
  <r>
    <x v="335"/>
  </r>
  <r>
    <x v="25"/>
  </r>
  <r>
    <x v="65"/>
  </r>
  <r>
    <x v="103"/>
  </r>
  <r>
    <x v="606"/>
  </r>
  <r>
    <x v="418"/>
  </r>
  <r>
    <x v="703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51"/>
  </r>
  <r>
    <x v="849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316"/>
  </r>
  <r>
    <x v="3"/>
  </r>
  <r>
    <x v="28"/>
  </r>
  <r>
    <x v="45"/>
  </r>
  <r>
    <x v="5"/>
  </r>
  <r>
    <x v="28"/>
  </r>
  <r>
    <x v="138"/>
  </r>
  <r>
    <x v="559"/>
  </r>
  <r>
    <x v="1051"/>
  </r>
  <r>
    <x v="83"/>
  </r>
  <r>
    <x v="45"/>
  </r>
  <r>
    <x v="227"/>
  </r>
  <r>
    <x v="10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21"/>
  </r>
  <r>
    <x v="908"/>
  </r>
  <r>
    <x v="10394"/>
  </r>
  <r>
    <x v="5"/>
  </r>
  <r>
    <x v="275"/>
  </r>
  <r>
    <x v="58"/>
  </r>
  <r>
    <x v="780"/>
  </r>
  <r>
    <x v="73"/>
  </r>
  <r>
    <x v="216"/>
  </r>
  <r>
    <x v="103"/>
  </r>
  <r>
    <x v="60"/>
  </r>
  <r>
    <x v="10395"/>
  </r>
  <r>
    <x v="240"/>
  </r>
  <r>
    <x v="25"/>
  </r>
  <r>
    <x v="1081"/>
  </r>
  <r>
    <x v="162"/>
  </r>
  <r>
    <x v="275"/>
  </r>
  <r>
    <x v="133"/>
  </r>
  <r>
    <x v="1088"/>
  </r>
  <r>
    <x v="73"/>
  </r>
  <r>
    <x v="10396"/>
  </r>
  <r>
    <x v="698"/>
  </r>
  <r>
    <x v="44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42"/>
  </r>
  <r>
    <x v="61"/>
  </r>
  <r>
    <x v="290"/>
  </r>
  <r>
    <x v="144"/>
  </r>
  <r>
    <x v="59"/>
  </r>
  <r>
    <x v="62"/>
  </r>
  <r>
    <x v="2192"/>
  </r>
  <r>
    <x v="664"/>
  </r>
  <r>
    <x v="254"/>
  </r>
  <r>
    <x v="255"/>
  </r>
  <r>
    <x v="9"/>
  </r>
  <r>
    <x v="37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71"/>
  </r>
  <r>
    <x v="1457"/>
  </r>
  <r>
    <x v="229"/>
  </r>
  <r>
    <x v="62"/>
  </r>
  <r>
    <x v="3048"/>
  </r>
  <r>
    <x v="5"/>
  </r>
  <r>
    <x v="3890"/>
  </r>
  <r>
    <x v="10397"/>
  </r>
  <r>
    <x v="871"/>
  </r>
  <r>
    <x v="1241"/>
  </r>
  <r>
    <x v="458"/>
  </r>
  <r>
    <x v="459"/>
  </r>
  <r>
    <x v="4289"/>
  </r>
  <r>
    <x v="174"/>
  </r>
  <r>
    <x v="3048"/>
  </r>
  <r>
    <x v="447"/>
  </r>
  <r>
    <x v="1905"/>
  </r>
  <r>
    <x v="3298"/>
  </r>
  <r>
    <x v="10397"/>
  </r>
  <r>
    <x v="3080"/>
  </r>
  <r>
    <x v="175"/>
  </r>
  <r>
    <x v="1241"/>
  </r>
  <r>
    <x v="27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857"/>
  </r>
  <r>
    <x v="1904"/>
  </r>
  <r>
    <x v="1860"/>
  </r>
  <r>
    <x v="3150"/>
  </r>
  <r>
    <x v="10398"/>
  </r>
  <r>
    <x v="8"/>
  </r>
  <r>
    <x v="2286"/>
  </r>
  <r>
    <x v="155"/>
  </r>
  <r>
    <x v="23"/>
  </r>
  <r>
    <x v="51"/>
  </r>
  <r>
    <x v="28"/>
  </r>
  <r>
    <x v="1060"/>
  </r>
  <r>
    <x v="871"/>
  </r>
  <r>
    <x v="1241"/>
  </r>
  <r>
    <x v="222"/>
  </r>
  <r>
    <x v="3651"/>
  </r>
  <r>
    <x v="324"/>
  </r>
  <r>
    <x v="1846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74"/>
  </r>
  <r>
    <x v="1283"/>
  </r>
  <r>
    <x v="3346"/>
  </r>
  <r>
    <x v="587"/>
  </r>
  <r>
    <x v="7801"/>
  </r>
  <r>
    <x v="83"/>
  </r>
  <r>
    <x v="677"/>
  </r>
  <r>
    <x v="5270"/>
  </r>
  <r>
    <x v="2654"/>
  </r>
  <r>
    <x v="254"/>
  </r>
  <r>
    <x v="1231"/>
  </r>
  <r>
    <x v="2631"/>
  </r>
  <r>
    <x v="1336"/>
  </r>
  <r>
    <x v="705"/>
  </r>
  <r>
    <x v="28"/>
  </r>
  <r>
    <x v="10399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2"/>
  </r>
  <r>
    <x v="1134"/>
  </r>
  <r>
    <x v="442"/>
  </r>
  <r>
    <x v="62"/>
  </r>
  <r>
    <x v="10400"/>
  </r>
  <r>
    <x v="2"/>
  </r>
  <r>
    <x v="801"/>
  </r>
  <r>
    <x v="10401"/>
  </r>
  <r>
    <x v="2014"/>
  </r>
  <r>
    <x v="10402"/>
  </r>
  <r>
    <x v="292"/>
  </r>
  <r>
    <x v="282"/>
  </r>
  <r>
    <x v="1697"/>
  </r>
  <r>
    <x v="65"/>
  </r>
  <r>
    <x v="10403"/>
  </r>
  <r>
    <x v="73"/>
  </r>
  <r>
    <x v="705"/>
  </r>
  <r>
    <x v="719"/>
  </r>
  <r>
    <x v="1165"/>
  </r>
  <r>
    <x v="10404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"/>
  </r>
  <r>
    <x v="18"/>
  </r>
  <r>
    <x v="895"/>
  </r>
  <r>
    <x v="77"/>
  </r>
  <r>
    <x v="447"/>
  </r>
  <r>
    <x v="295"/>
  </r>
  <r>
    <x v="2755"/>
  </r>
  <r>
    <x v="240"/>
  </r>
  <r>
    <x v="138"/>
  </r>
  <r>
    <x v="683"/>
  </r>
  <r>
    <x v="174"/>
  </r>
  <r>
    <x v="114"/>
  </r>
  <r>
    <x v="162"/>
  </r>
  <r>
    <x v="18"/>
  </r>
  <r>
    <x v="19"/>
  </r>
  <r>
    <x v="65"/>
  </r>
  <r>
    <x v="121"/>
  </r>
  <r>
    <x v="60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21"/>
  </r>
  <r>
    <x v="714"/>
  </r>
  <r>
    <x v="1539"/>
  </r>
  <r>
    <x v="711"/>
  </r>
  <r>
    <x v="1"/>
  </r>
  <r>
    <x v="646"/>
  </r>
  <r>
    <x v="547"/>
  </r>
  <r>
    <x v="1049"/>
  </r>
  <r>
    <x v="353"/>
  </r>
  <r>
    <x v="613"/>
  </r>
  <r>
    <x v="99"/>
  </r>
  <r>
    <x v="117"/>
  </r>
  <r>
    <x v="152"/>
  </r>
  <r>
    <x v="768"/>
  </r>
  <r>
    <x v="9"/>
  </r>
  <r>
    <x v="299"/>
  </r>
  <r>
    <x v="1457"/>
  </r>
  <r>
    <x v="14"/>
  </r>
  <r>
    <x v="228"/>
  </r>
  <r>
    <x v="303"/>
  </r>
  <r>
    <x v="4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96"/>
  </r>
  <r>
    <x v="700"/>
  </r>
  <r>
    <x v="253"/>
  </r>
  <r>
    <x v="501"/>
  </r>
  <r>
    <x v="62"/>
  </r>
  <r>
    <x v="285"/>
  </r>
  <r>
    <x v="205"/>
  </r>
  <r>
    <x v="77"/>
  </r>
  <r>
    <x v="7542"/>
  </r>
  <r>
    <x v="174"/>
  </r>
  <r>
    <x v="5934"/>
  </r>
  <r>
    <x v="247"/>
  </r>
  <r>
    <x v="5374"/>
  </r>
  <r>
    <x v="6807"/>
  </r>
  <r>
    <x v="5934"/>
  </r>
  <r>
    <x v="104"/>
  </r>
  <r>
    <x v="52"/>
  </r>
  <r>
    <x v="6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46"/>
  </r>
  <r>
    <x v="162"/>
  </r>
  <r>
    <x v="770"/>
  </r>
  <r>
    <x v="771"/>
  </r>
  <r>
    <x v="39"/>
  </r>
  <r>
    <x v="2226"/>
  </r>
  <r>
    <x v="1527"/>
  </r>
  <r>
    <x v="5"/>
  </r>
  <r>
    <x v="91"/>
  </r>
  <r>
    <x v="10405"/>
  </r>
  <r>
    <x v="296"/>
  </r>
  <r>
    <x v="48"/>
  </r>
  <r>
    <x v="225"/>
  </r>
  <r>
    <x v="42"/>
  </r>
  <r>
    <x v="705"/>
  </r>
  <r>
    <x v="12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33"/>
  </r>
  <r>
    <x v="10406"/>
  </r>
  <r>
    <x v="670"/>
  </r>
  <r>
    <x v="9"/>
  </r>
  <r>
    <x v="89"/>
  </r>
  <r>
    <x v="73"/>
  </r>
  <r>
    <x v="323"/>
  </r>
  <r>
    <x v="3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22"/>
  </r>
  <r>
    <x v="14"/>
  </r>
  <r>
    <x v="228"/>
  </r>
  <r>
    <x v="1"/>
  </r>
  <r>
    <x v="2"/>
  </r>
  <r>
    <x v="70"/>
  </r>
  <r>
    <x v="253"/>
  </r>
  <r>
    <x v="22"/>
  </r>
  <r>
    <x v="340"/>
  </r>
  <r>
    <x v="62"/>
  </r>
  <r>
    <x v="1"/>
  </r>
  <r>
    <x v="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96"/>
  </r>
  <r>
    <x v="1344"/>
  </r>
  <r>
    <x v="3"/>
  </r>
  <r>
    <x v="28"/>
  </r>
  <r>
    <x v="45"/>
  </r>
  <r>
    <x v="39"/>
  </r>
  <r>
    <x v="500"/>
  </r>
  <r>
    <x v="240"/>
  </r>
  <r>
    <x v="162"/>
  </r>
  <r>
    <x v="723"/>
  </r>
  <r>
    <x v="36"/>
  </r>
  <r>
    <x v="22"/>
  </r>
  <r>
    <x v="402"/>
  </r>
  <r>
    <x v="144"/>
  </r>
  <r>
    <x v="104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9"/>
  </r>
  <r>
    <x v="103"/>
  </r>
  <r>
    <x v="5"/>
  </r>
  <r>
    <x v="3682"/>
  </r>
  <r>
    <x v="3201"/>
  </r>
  <r>
    <x v="198"/>
  </r>
  <r>
    <x v="60"/>
  </r>
  <r>
    <x v="254"/>
  </r>
  <r>
    <x v="1049"/>
  </r>
  <r>
    <x v="5963"/>
  </r>
  <r>
    <x v="1115"/>
  </r>
  <r>
    <x v="10407"/>
  </r>
  <r>
    <x v="10408"/>
  </r>
  <r>
    <x v="121"/>
  </r>
  <r>
    <x v="418"/>
  </r>
  <r>
    <x v="217"/>
  </r>
  <r>
    <x v="2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09"/>
  </r>
  <r>
    <x v="1"/>
  </r>
  <r>
    <x v="2131"/>
  </r>
  <r>
    <x v="704"/>
  </r>
  <r>
    <x v="62"/>
  </r>
  <r>
    <x v="1863"/>
  </r>
  <r>
    <x v="255"/>
  </r>
  <r>
    <x v="282"/>
  </r>
  <r>
    <x v="11"/>
  </r>
  <r>
    <x v="4462"/>
  </r>
  <r>
    <x v="715"/>
  </r>
  <r>
    <x v="42"/>
  </r>
  <r>
    <x v="3924"/>
  </r>
  <r>
    <x v="609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81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"/>
  </r>
  <r>
    <x v="9102"/>
  </r>
  <r>
    <x v="154"/>
  </r>
  <r>
    <x v="303"/>
  </r>
  <r>
    <x v="878"/>
  </r>
  <r>
    <x v="73"/>
  </r>
  <r>
    <x v="4313"/>
  </r>
  <r>
    <x v="436"/>
  </r>
  <r>
    <x v="282"/>
  </r>
  <r>
    <x v="13"/>
  </r>
  <r>
    <x v="599"/>
  </r>
  <r>
    <x v="5"/>
  </r>
  <r>
    <x v="1"/>
  </r>
  <r>
    <x v="947"/>
  </r>
  <r>
    <x v="988"/>
  </r>
  <r>
    <x v="950"/>
  </r>
  <r>
    <x v="10410"/>
  </r>
  <r>
    <x v="154"/>
  </r>
  <r>
    <x v="9330"/>
  </r>
  <r>
    <x v="951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19"/>
  </r>
  <r>
    <x v="22"/>
  </r>
  <r>
    <x v="3210"/>
  </r>
  <r>
    <x v="174"/>
  </r>
  <r>
    <x v="73"/>
  </r>
  <r>
    <x v="481"/>
  </r>
  <r>
    <x v="51"/>
  </r>
  <r>
    <x v="2"/>
  </r>
  <r>
    <x v="719"/>
  </r>
  <r>
    <x v="348"/>
  </r>
  <r>
    <x v="54"/>
  </r>
  <r>
    <x v="356"/>
  </r>
  <r>
    <x v="9"/>
  </r>
  <r>
    <x v="747"/>
  </r>
  <r>
    <x v="10411"/>
  </r>
  <r>
    <x v="143"/>
  </r>
  <r>
    <x v="9015"/>
  </r>
  <r>
    <x v="5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4"/>
  </r>
  <r>
    <x v="10412"/>
  </r>
  <r>
    <x v="62"/>
  </r>
  <r>
    <x v="10413"/>
  </r>
  <r>
    <x v="3"/>
  </r>
  <r>
    <x v="500"/>
  </r>
  <r>
    <x v="8156"/>
  </r>
  <r>
    <x v="8"/>
  </r>
  <r>
    <x v="240"/>
  </r>
  <r>
    <x v="162"/>
  </r>
  <r>
    <x v="852"/>
  </r>
  <r>
    <x v="465"/>
  </r>
  <r>
    <x v="39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7"/>
  </r>
  <r>
    <x v="14"/>
  </r>
  <r>
    <x v="228"/>
  </r>
  <r>
    <x v="431"/>
  </r>
  <r>
    <x v="22"/>
  </r>
  <r>
    <x v="47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889"/>
  </r>
  <r>
    <x v="196"/>
  </r>
  <r>
    <x v="833"/>
  </r>
  <r>
    <x v="60"/>
  </r>
  <r>
    <x v="2"/>
  </r>
  <r>
    <x v="2095"/>
  </r>
  <r>
    <x v="189"/>
  </r>
  <r>
    <x v="623"/>
  </r>
  <r>
    <x v="1262"/>
  </r>
  <r>
    <x v="445"/>
  </r>
  <r>
    <x v="28"/>
  </r>
  <r>
    <x v="2"/>
  </r>
  <r>
    <x v="52"/>
  </r>
  <r>
    <x v="1312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39"/>
  </r>
  <r>
    <x v="182"/>
  </r>
  <r>
    <x v="4988"/>
  </r>
  <r>
    <x v="5"/>
  </r>
  <r>
    <x v="10239"/>
  </r>
  <r>
    <x v="1123"/>
  </r>
  <r>
    <x v="13"/>
  </r>
  <r>
    <x v="386"/>
  </r>
  <r>
    <x v="5"/>
  </r>
  <r>
    <x v="603"/>
  </r>
  <r>
    <x v="174"/>
  </r>
  <r>
    <x v="41"/>
  </r>
  <r>
    <x v="5"/>
  </r>
  <r>
    <x v="264"/>
  </r>
  <r>
    <x v="174"/>
  </r>
  <r>
    <x v="73"/>
  </r>
  <r>
    <x v="746"/>
  </r>
  <r>
    <x v="10"/>
  </r>
  <r>
    <x v="1712"/>
  </r>
  <r>
    <x v="198"/>
  </r>
  <r>
    <x v="175"/>
  </r>
  <r>
    <x v="37"/>
  </r>
  <r>
    <x v="21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54"/>
  </r>
  <r>
    <x v="146"/>
  </r>
  <r>
    <x v="906"/>
  </r>
  <r>
    <x v="189"/>
  </r>
  <r>
    <x v="458"/>
  </r>
  <r>
    <x v="2"/>
  </r>
  <r>
    <x v="162"/>
  </r>
  <r>
    <x v="4134"/>
  </r>
  <r>
    <x v="129"/>
  </r>
  <r>
    <x v="377"/>
  </r>
  <r>
    <x v="27"/>
  </r>
  <r>
    <x v="507"/>
  </r>
  <r>
    <x v="23"/>
  </r>
  <r>
    <x v="1283"/>
  </r>
  <r>
    <x v="189"/>
  </r>
  <r>
    <x v="458"/>
  </r>
  <r>
    <x v="2"/>
  </r>
  <r>
    <x v="235"/>
  </r>
  <r>
    <x v="75"/>
  </r>
  <r>
    <x v="3552"/>
  </r>
  <r>
    <x v="254"/>
  </r>
  <r>
    <x v="35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913"/>
  </r>
  <r>
    <x v="10414"/>
  </r>
  <r>
    <x v="138"/>
  </r>
  <r>
    <x v="3776"/>
  </r>
  <r>
    <x v="2607"/>
  </r>
  <r>
    <x v="1404"/>
  </r>
  <r>
    <x v="104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942"/>
  </r>
  <r>
    <x v="711"/>
  </r>
  <r>
    <x v="637"/>
  </r>
  <r>
    <x v="152"/>
  </r>
  <r>
    <x v="2"/>
  </r>
  <r>
    <x v="10416"/>
  </r>
  <r>
    <x v="16"/>
  </r>
  <r>
    <x v="5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1348"/>
  </r>
  <r>
    <x v="679"/>
  </r>
  <r>
    <x v="1272"/>
  </r>
  <r>
    <x v="1118"/>
  </r>
  <r>
    <x v="9"/>
  </r>
  <r>
    <x v="606"/>
  </r>
  <r>
    <x v="896"/>
  </r>
  <r>
    <x v="5"/>
  </r>
  <r>
    <x v="106"/>
  </r>
  <r>
    <x v="198"/>
  </r>
  <r>
    <x v="60"/>
  </r>
  <r>
    <x v="2279"/>
  </r>
  <r>
    <x v="410"/>
  </r>
  <r>
    <x v="10"/>
  </r>
  <r>
    <x v="885"/>
  </r>
  <r>
    <x v="297"/>
  </r>
  <r>
    <x v="136"/>
  </r>
  <r>
    <x v="637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36"/>
  </r>
  <r>
    <x v="89"/>
  </r>
  <r>
    <x v="73"/>
  </r>
  <r>
    <x v="503"/>
  </r>
  <r>
    <x v="28"/>
  </r>
  <r>
    <x v="469"/>
  </r>
  <r>
    <x v="526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2"/>
  </r>
  <r>
    <x v="143"/>
  </r>
  <r>
    <x v="1115"/>
  </r>
  <r>
    <x v="60"/>
  </r>
  <r>
    <x v="1895"/>
  </r>
  <r>
    <x v="750"/>
  </r>
  <r>
    <x v="9"/>
  </r>
  <r>
    <x v="135"/>
  </r>
  <r>
    <x v="2"/>
  </r>
  <r>
    <x v="36"/>
  </r>
  <r>
    <x v="10417"/>
  </r>
  <r>
    <x v="8"/>
  </r>
  <r>
    <x v="373"/>
  </r>
  <r>
    <x v="5"/>
  </r>
  <r>
    <x v="163"/>
  </r>
  <r>
    <x v="66"/>
  </r>
  <r>
    <x v="6005"/>
  </r>
  <r>
    <x v="382"/>
  </r>
  <r>
    <x v="507"/>
  </r>
  <r>
    <x v="447"/>
  </r>
  <r>
    <x v="5192"/>
  </r>
  <r>
    <x v="22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93"/>
  </r>
  <r>
    <x v="240"/>
  </r>
  <r>
    <x v="327"/>
  </r>
  <r>
    <x v="49"/>
  </r>
  <r>
    <x v="3390"/>
  </r>
  <r>
    <x v="60"/>
  </r>
  <r>
    <x v="1210"/>
  </r>
  <r>
    <x v="62"/>
  </r>
  <r>
    <x v="104"/>
  </r>
  <r>
    <x v="1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152"/>
  </r>
  <r>
    <x v="153"/>
  </r>
  <r>
    <x v="198"/>
  </r>
  <r>
    <x v="692"/>
  </r>
  <r>
    <x v="1078"/>
  </r>
  <r>
    <x v="571"/>
  </r>
  <r>
    <x v="62"/>
  </r>
  <r>
    <x v="440"/>
  </r>
  <r>
    <x v="154"/>
  </r>
  <r>
    <x v="295"/>
  </r>
  <r>
    <x v="3702"/>
  </r>
  <r>
    <x v="993"/>
  </r>
  <r>
    <x v="534"/>
  </r>
  <r>
    <x v="58"/>
  </r>
  <r>
    <x v="16"/>
  </r>
  <r>
    <x v="52"/>
  </r>
  <r>
    <x v="316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418"/>
  </r>
  <r>
    <x v="4386"/>
  </r>
  <r>
    <x v="434"/>
  </r>
  <r>
    <x v="8"/>
  </r>
  <r>
    <x v="705"/>
  </r>
  <r>
    <x v="155"/>
  </r>
  <r>
    <x v="116"/>
  </r>
  <r>
    <x v="3401"/>
  </r>
  <r>
    <x v="2062"/>
  </r>
  <r>
    <x v="152"/>
  </r>
  <r>
    <x v="335"/>
  </r>
  <r>
    <x v="10"/>
  </r>
  <r>
    <x v="767"/>
  </r>
  <r>
    <x v="1158"/>
  </r>
  <r>
    <x v="45"/>
  </r>
  <r>
    <x v="152"/>
  </r>
  <r>
    <x v="365"/>
  </r>
  <r>
    <x v="335"/>
  </r>
  <r>
    <x v="705"/>
  </r>
  <r>
    <x v="871"/>
  </r>
  <r>
    <x v="1241"/>
  </r>
  <r>
    <x v="296"/>
  </r>
  <r>
    <x v="48"/>
  </r>
  <r>
    <x v="104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9"/>
  </r>
  <r>
    <x v="41"/>
  </r>
  <r>
    <x v="42"/>
  </r>
  <r>
    <x v="249"/>
  </r>
  <r>
    <x v="102"/>
  </r>
  <r>
    <x v="1"/>
  </r>
  <r>
    <x v="745"/>
  </r>
  <r>
    <x v="52"/>
  </r>
  <r>
    <x v="10419"/>
  </r>
  <r>
    <x v="22"/>
  </r>
  <r>
    <x v="471"/>
  </r>
  <r>
    <x v="1210"/>
  </r>
  <r>
    <x v="58"/>
  </r>
  <r>
    <x v="149"/>
  </r>
  <r>
    <x v="129"/>
  </r>
  <r>
    <x v="41"/>
  </r>
  <r>
    <x v="42"/>
  </r>
  <r>
    <x v="18"/>
  </r>
  <r>
    <x v="541"/>
  </r>
  <r>
    <x v="1"/>
  </r>
  <r>
    <x v="646"/>
  </r>
  <r>
    <x v="5"/>
  </r>
  <r>
    <x v="418"/>
  </r>
  <r>
    <x v="526"/>
  </r>
  <r>
    <x v="114"/>
  </r>
  <r>
    <x v="45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5"/>
  </r>
  <r>
    <x v="152"/>
  </r>
  <r>
    <x v="28"/>
  </r>
  <r>
    <x v="10420"/>
  </r>
  <r>
    <x v="59"/>
  </r>
  <r>
    <x v="10421"/>
  </r>
  <r>
    <x v="18"/>
  </r>
  <r>
    <x v="1165"/>
  </r>
  <r>
    <x v="52"/>
  </r>
  <r>
    <x v="5"/>
  </r>
  <r>
    <x v="49"/>
  </r>
  <r>
    <x v="152"/>
  </r>
  <r>
    <x v="60"/>
  </r>
  <r>
    <x v="633"/>
  </r>
  <r>
    <x v="2"/>
  </r>
  <r>
    <x v="10422"/>
  </r>
  <r>
    <x v="10423"/>
  </r>
  <r>
    <x v="114"/>
  </r>
  <r>
    <x v="12"/>
  </r>
  <r>
    <x v="418"/>
  </r>
  <r>
    <x v="771"/>
  </r>
  <r>
    <x v="464"/>
  </r>
  <r>
    <x v="104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21"/>
  </r>
  <r>
    <x v="5"/>
  </r>
  <r>
    <x v="1845"/>
  </r>
  <r>
    <x v="28"/>
  </r>
  <r>
    <x v="1334"/>
  </r>
  <r>
    <x v="5"/>
  </r>
  <r>
    <x v="6562"/>
  </r>
  <r>
    <x v="418"/>
  </r>
  <r>
    <x v="510"/>
  </r>
  <r>
    <x v="623"/>
  </r>
  <r>
    <x v="694"/>
  </r>
  <r>
    <x v="28"/>
  </r>
  <r>
    <x v="335"/>
  </r>
  <r>
    <x v="41"/>
  </r>
  <r>
    <x v="42"/>
  </r>
  <r>
    <x v="81"/>
  </r>
  <r>
    <x v="335"/>
  </r>
  <r>
    <x v="10425"/>
  </r>
  <r>
    <x v="104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23"/>
  </r>
  <r>
    <x v="41"/>
  </r>
  <r>
    <x v="22"/>
  </r>
  <r>
    <x v="402"/>
  </r>
  <r>
    <x v="264"/>
  </r>
  <r>
    <x v="418"/>
  </r>
  <r>
    <x v="333"/>
  </r>
  <r>
    <x v="152"/>
  </r>
  <r>
    <x v="28"/>
  </r>
  <r>
    <x v="147"/>
  </r>
  <r>
    <x v="9"/>
  </r>
  <r>
    <x v="28"/>
  </r>
  <r>
    <x v="1348"/>
  </r>
  <r>
    <x v="992"/>
  </r>
  <r>
    <x v="2395"/>
  </r>
  <r>
    <x v="59"/>
  </r>
  <r>
    <x v="152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219"/>
  </r>
  <r>
    <x v="49"/>
  </r>
  <r>
    <x v="152"/>
  </r>
  <r>
    <x v="60"/>
  </r>
  <r>
    <x v="633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402"/>
  </r>
  <r>
    <x v="22"/>
  </r>
  <r>
    <x v="121"/>
  </r>
  <r>
    <x v="418"/>
  </r>
  <r>
    <x v="10427"/>
  </r>
  <r>
    <x v="519"/>
  </r>
  <r>
    <x v="275"/>
  </r>
  <r>
    <x v="58"/>
  </r>
  <r>
    <x v="25"/>
  </r>
  <r>
    <x v="507"/>
  </r>
  <r>
    <x v="431"/>
  </r>
  <r>
    <x v="2907"/>
  </r>
  <r>
    <x v="1"/>
  </r>
  <r>
    <x v="745"/>
  </r>
  <r>
    <x v="9"/>
  </r>
  <r>
    <x v="1180"/>
  </r>
  <r>
    <x v="104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"/>
  </r>
  <r>
    <x v="606"/>
  </r>
  <r>
    <x v="8"/>
  </r>
  <r>
    <x v="27"/>
  </r>
  <r>
    <x v="10428"/>
  </r>
  <r>
    <x v="133"/>
  </r>
  <r>
    <x v="7154"/>
  </r>
  <r>
    <x v="39"/>
  </r>
  <r>
    <x v="83"/>
  </r>
  <r>
    <x v="1616"/>
  </r>
  <r>
    <x v="65"/>
  </r>
  <r>
    <x v="5"/>
  </r>
  <r>
    <x v="467"/>
  </r>
  <r>
    <x v="323"/>
  </r>
  <r>
    <x v="133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46"/>
  </r>
  <r>
    <x v="10429"/>
  </r>
  <r>
    <x v="507"/>
  </r>
  <r>
    <x v="5152"/>
  </r>
  <r>
    <x v="5"/>
  </r>
  <r>
    <x v="2048"/>
  </r>
  <r>
    <x v="104"/>
  </r>
  <r>
    <x v="131"/>
  </r>
  <r>
    <x v="701"/>
  </r>
  <r>
    <x v="95"/>
  </r>
  <r>
    <x v="659"/>
  </r>
  <r>
    <x v="64"/>
  </r>
  <r>
    <x v="22"/>
  </r>
  <r>
    <x v="297"/>
  </r>
  <r>
    <x v="764"/>
  </r>
  <r>
    <x v="10430"/>
  </r>
  <r>
    <x v="18"/>
  </r>
  <r>
    <x v="7"/>
  </r>
  <r>
    <x v="879"/>
  </r>
  <r>
    <x v="488"/>
  </r>
  <r>
    <x v="5"/>
  </r>
  <r>
    <x v="7101"/>
  </r>
  <r>
    <x v="1"/>
  </r>
  <r>
    <x v="464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447"/>
  </r>
  <r>
    <x v="5"/>
  </r>
  <r>
    <x v="275"/>
  </r>
  <r>
    <x v="5"/>
  </r>
  <r>
    <x v="1239"/>
  </r>
  <r>
    <x v="174"/>
  </r>
  <r>
    <x v="18"/>
  </r>
  <r>
    <x v="7"/>
  </r>
  <r>
    <x v="4722"/>
  </r>
  <r>
    <x v="575"/>
  </r>
  <r>
    <x v="252"/>
  </r>
  <r>
    <x v="559"/>
  </r>
  <r>
    <x v="62"/>
  </r>
  <r>
    <x v="1"/>
  </r>
  <r>
    <x v="191"/>
  </r>
  <r>
    <x v="418"/>
  </r>
  <r>
    <x v="217"/>
  </r>
  <r>
    <x v="62"/>
  </r>
  <r>
    <x v="434"/>
  </r>
  <r>
    <x v="73"/>
  </r>
  <r>
    <x v="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1359"/>
  </r>
  <r>
    <x v="58"/>
  </r>
  <r>
    <x v="62"/>
  </r>
  <r>
    <x v="60"/>
  </r>
  <r>
    <x v="2"/>
  </r>
  <r>
    <x v="77"/>
  </r>
  <r>
    <x v="14"/>
  </r>
  <r>
    <x v="228"/>
  </r>
  <r>
    <x v="5372"/>
  </r>
  <r>
    <x v="9"/>
  </r>
  <r>
    <x v="10431"/>
  </r>
  <r>
    <x v="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386"/>
  </r>
  <r>
    <x v="62"/>
  </r>
  <r>
    <x v="1410"/>
  </r>
  <r>
    <x v="162"/>
  </r>
  <r>
    <x v="7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28"/>
  </r>
  <r>
    <x v="469"/>
  </r>
  <r>
    <x v="526"/>
  </r>
  <r>
    <x v="1300"/>
  </r>
  <r>
    <x v="685"/>
  </r>
  <r>
    <x v="94"/>
  </r>
  <r>
    <x v="152"/>
  </r>
  <r>
    <x v="22"/>
  </r>
  <r>
    <x v="471"/>
  </r>
  <r>
    <x v="121"/>
  </r>
  <r>
    <x v="2224"/>
  </r>
  <r>
    <x v="58"/>
  </r>
  <r>
    <x v="103"/>
  </r>
  <r>
    <x v="2800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81"/>
  </r>
  <r>
    <x v="52"/>
  </r>
  <r>
    <x v="25"/>
  </r>
  <r>
    <x v="5442"/>
  </r>
  <r>
    <x v="16"/>
  </r>
  <r>
    <x v="52"/>
  </r>
  <r>
    <x v="28"/>
  </r>
  <r>
    <x v="461"/>
  </r>
  <r>
    <x v="67"/>
  </r>
  <r>
    <x v="156"/>
  </r>
  <r>
    <x v="64"/>
  </r>
  <r>
    <x v="402"/>
  </r>
  <r>
    <x v="264"/>
  </r>
  <r>
    <x v="152"/>
  </r>
  <r>
    <x v="28"/>
  </r>
  <r>
    <x v="3830"/>
  </r>
  <r>
    <x v="3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3517"/>
  </r>
  <r>
    <x v="745"/>
  </r>
  <r>
    <x v="7"/>
  </r>
  <r>
    <x v="1335"/>
  </r>
  <r>
    <x v="152"/>
  </r>
  <r>
    <x v="28"/>
  </r>
  <r>
    <x v="2"/>
  </r>
  <r>
    <x v="18"/>
  </r>
  <r>
    <x v="138"/>
  </r>
  <r>
    <x v="322"/>
  </r>
  <r>
    <x v="753"/>
  </r>
  <r>
    <x v="28"/>
  </r>
  <r>
    <x v="1145"/>
  </r>
  <r>
    <x v="62"/>
  </r>
  <r>
    <x v="4108"/>
  </r>
  <r>
    <x v="31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9"/>
  </r>
  <r>
    <x v="18"/>
  </r>
  <r>
    <x v="348"/>
  </r>
  <r>
    <x v="206"/>
  </r>
  <r>
    <x v="2450"/>
  </r>
  <r>
    <x v="6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1215"/>
  </r>
  <r>
    <x v="143"/>
  </r>
  <r>
    <x v="77"/>
  </r>
  <r>
    <x v="1310"/>
  </r>
  <r>
    <x v="5"/>
  </r>
  <r>
    <x v="3404"/>
  </r>
  <r>
    <x v="1"/>
  </r>
  <r>
    <x v="2"/>
  </r>
  <r>
    <x v="116"/>
  </r>
  <r>
    <x v="73"/>
  </r>
  <r>
    <x v="1"/>
  </r>
  <r>
    <x v="414"/>
  </r>
  <r>
    <x v="745"/>
  </r>
  <r>
    <x v="222"/>
  </r>
  <r>
    <x v="14"/>
  </r>
  <r>
    <x v="228"/>
  </r>
  <r>
    <x v="28"/>
  </r>
  <r>
    <x v="156"/>
  </r>
  <r>
    <x v="18"/>
  </r>
  <r>
    <x v="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3007"/>
  </r>
  <r>
    <x v="1965"/>
  </r>
  <r>
    <x v="654"/>
  </r>
  <r>
    <x v="240"/>
  </r>
  <r>
    <x v="18"/>
  </r>
  <r>
    <x v="704"/>
  </r>
  <r>
    <x v="22"/>
  </r>
  <r>
    <x v="507"/>
  </r>
  <r>
    <x v="447"/>
  </r>
  <r>
    <x v="418"/>
  </r>
  <r>
    <x v="10432"/>
  </r>
  <r>
    <x v="114"/>
  </r>
  <r>
    <x v="18"/>
  </r>
  <r>
    <x v="704"/>
  </r>
  <r>
    <x v="22"/>
  </r>
  <r>
    <x v="9"/>
  </r>
  <r>
    <x v="22"/>
  </r>
  <r>
    <x v="86"/>
  </r>
  <r>
    <x v="58"/>
  </r>
  <r>
    <x v="5"/>
  </r>
  <r>
    <x v="1"/>
  </r>
  <r>
    <x v="969"/>
  </r>
  <r>
    <x v="39"/>
  </r>
  <r>
    <x v="60"/>
  </r>
  <r>
    <x v="369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85"/>
  </r>
  <r>
    <x v="472"/>
  </r>
  <r>
    <x v="95"/>
  </r>
  <r>
    <x v="9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9"/>
  </r>
  <r>
    <x v="2095"/>
  </r>
  <r>
    <x v="99"/>
  </r>
  <r>
    <x v="10"/>
  </r>
  <r>
    <x v="299"/>
  </r>
  <r>
    <x v="63"/>
  </r>
  <r>
    <x v="9"/>
  </r>
  <r>
    <x v="104"/>
  </r>
  <r>
    <x v="10433"/>
  </r>
  <r>
    <x v="613"/>
  </r>
  <r>
    <x v="99"/>
  </r>
  <r>
    <x v="17"/>
  </r>
  <r>
    <x v="18"/>
  </r>
  <r>
    <x v="423"/>
  </r>
  <r>
    <x v="121"/>
  </r>
  <r>
    <x v="3526"/>
  </r>
  <r>
    <x v="5"/>
  </r>
  <r>
    <x v="144"/>
  </r>
  <r>
    <x v="71"/>
  </r>
  <r>
    <x v="51"/>
  </r>
  <r>
    <x v="75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4"/>
  </r>
  <r>
    <x v="13"/>
  </r>
  <r>
    <x v="48"/>
  </r>
  <r>
    <x v="62"/>
  </r>
  <r>
    <x v="146"/>
  </r>
  <r>
    <x v="418"/>
  </r>
  <r>
    <x v="90"/>
  </r>
  <r>
    <x v="62"/>
  </r>
  <r>
    <x v="136"/>
  </r>
  <r>
    <x v="6279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9"/>
  </r>
  <r>
    <x v="255"/>
  </r>
  <r>
    <x v="685"/>
  </r>
  <r>
    <x v="104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2"/>
  </r>
  <r>
    <x v="447"/>
  </r>
  <r>
    <x v="5"/>
  </r>
  <r>
    <x v="2257"/>
  </r>
  <r>
    <x v="28"/>
  </r>
  <r>
    <x v="180"/>
  </r>
  <r>
    <x v="552"/>
  </r>
  <r>
    <x v="833"/>
  </r>
  <r>
    <x v="2191"/>
  </r>
  <r>
    <x v="1402"/>
  </r>
  <r>
    <x v="152"/>
  </r>
  <r>
    <x v="28"/>
  </r>
  <r>
    <x v="2019"/>
  </r>
  <r>
    <x v="326"/>
  </r>
  <r>
    <x v="445"/>
  </r>
  <r>
    <x v="28"/>
  </r>
  <r>
    <x v="573"/>
  </r>
  <r>
    <x v="102"/>
  </r>
  <r>
    <x v="77"/>
  </r>
  <r>
    <x v="498"/>
  </r>
  <r>
    <x v="621"/>
  </r>
  <r>
    <x v="39"/>
  </r>
  <r>
    <x v="10435"/>
  </r>
  <r>
    <x v="8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88"/>
  </r>
  <r>
    <x v="240"/>
  </r>
  <r>
    <x v="162"/>
  </r>
  <r>
    <x v="156"/>
  </r>
  <r>
    <x v="431"/>
  </r>
  <r>
    <x v="1239"/>
  </r>
  <r>
    <x v="28"/>
  </r>
  <r>
    <x v="745"/>
  </r>
  <r>
    <x v="9"/>
  </r>
  <r>
    <x v="507"/>
  </r>
  <r>
    <x v="297"/>
  </r>
  <r>
    <x v="1177"/>
  </r>
  <r>
    <x v="51"/>
  </r>
  <r>
    <x v="11"/>
  </r>
  <r>
    <x v="51"/>
  </r>
  <r>
    <x v="28"/>
  </r>
  <r>
    <x v="249"/>
  </r>
  <r>
    <x v="89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1"/>
  </r>
  <r>
    <x v="25"/>
  </r>
  <r>
    <x v="1338"/>
  </r>
  <r>
    <x v="198"/>
  </r>
  <r>
    <x v="28"/>
  </r>
  <r>
    <x v="255"/>
  </r>
  <r>
    <x v="18"/>
  </r>
  <r>
    <x v="1568"/>
  </r>
  <r>
    <x v="198"/>
  </r>
  <r>
    <x v="22"/>
  </r>
  <r>
    <x v="152"/>
  </r>
  <r>
    <x v="1"/>
  </r>
  <r>
    <x v="3156"/>
  </r>
  <r>
    <x v="5"/>
  </r>
  <r>
    <x v="3902"/>
  </r>
  <r>
    <x v="1213"/>
  </r>
  <r>
    <x v="635"/>
  </r>
  <r>
    <x v="3855"/>
  </r>
  <r>
    <x v="226"/>
  </r>
  <r>
    <x v="22"/>
  </r>
  <r>
    <x v="711"/>
  </r>
  <r>
    <x v="1"/>
  </r>
  <r>
    <x v="37"/>
  </r>
  <r>
    <x v="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781"/>
  </r>
  <r>
    <x v="18"/>
  </r>
  <r>
    <x v="791"/>
  </r>
  <r>
    <x v="504"/>
  </r>
  <r>
    <x v="51"/>
  </r>
  <r>
    <x v="911"/>
  </r>
  <r>
    <x v="2293"/>
  </r>
  <r>
    <x v="62"/>
  </r>
  <r>
    <x v="81"/>
  </r>
  <r>
    <x v="230"/>
  </r>
  <r>
    <x v="295"/>
  </r>
  <r>
    <x v="54"/>
  </r>
  <r>
    <x v="1172"/>
  </r>
  <r>
    <x v="206"/>
  </r>
  <r>
    <x v="10436"/>
  </r>
  <r>
    <x v="255"/>
  </r>
  <r>
    <x v="660"/>
  </r>
  <r>
    <x v="56"/>
  </r>
  <r>
    <x v="1208"/>
  </r>
  <r>
    <x v="60"/>
  </r>
  <r>
    <x v="24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230"/>
  </r>
  <r>
    <x v="2416"/>
  </r>
  <r>
    <x v="62"/>
  </r>
  <r>
    <x v="636"/>
  </r>
  <r>
    <x v="196"/>
  </r>
  <r>
    <x v="240"/>
  </r>
  <r>
    <x v="1205"/>
  </r>
  <r>
    <x v="103"/>
  </r>
  <r>
    <x v="507"/>
  </r>
  <r>
    <x v="253"/>
  </r>
  <r>
    <x v="503"/>
  </r>
  <r>
    <x v="2635"/>
  </r>
  <r>
    <x v="197"/>
  </r>
  <r>
    <x v="445"/>
  </r>
  <r>
    <x v="491"/>
  </r>
  <r>
    <x v="12"/>
  </r>
  <r>
    <x v="136"/>
  </r>
  <r>
    <x v="694"/>
  </r>
  <r>
    <x v="2853"/>
  </r>
  <r>
    <x v="25"/>
  </r>
  <r>
    <x v="507"/>
  </r>
  <r>
    <x v="402"/>
  </r>
  <r>
    <x v="814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3"/>
  </r>
  <r>
    <x v="11"/>
  </r>
  <r>
    <x v="174"/>
  </r>
  <r>
    <x v="121"/>
  </r>
  <r>
    <x v="447"/>
  </r>
  <r>
    <x v="154"/>
  </r>
  <r>
    <x v="14"/>
  </r>
  <r>
    <x v="228"/>
  </r>
  <r>
    <x v="303"/>
  </r>
  <r>
    <x v="51"/>
  </r>
  <r>
    <x v="28"/>
  </r>
  <r>
    <x v="635"/>
  </r>
  <r>
    <x v="584"/>
  </r>
  <r>
    <x v="10"/>
  </r>
  <r>
    <x v="1778"/>
  </r>
  <r>
    <x v="372"/>
  </r>
  <r>
    <x v="154"/>
  </r>
  <r>
    <x v="90"/>
  </r>
  <r>
    <x v="229"/>
  </r>
  <r>
    <x v="9"/>
  </r>
  <r>
    <x v="4404"/>
  </r>
  <r>
    <x v="114"/>
  </r>
  <r>
    <x v="10437"/>
  </r>
  <r>
    <x v="335"/>
  </r>
  <r>
    <x v="138"/>
  </r>
  <r>
    <x v="10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75"/>
  </r>
  <r>
    <x v="62"/>
  </r>
  <r>
    <x v="840"/>
  </r>
  <r>
    <x v="226"/>
  </r>
  <r>
    <x v="9"/>
  </r>
  <r>
    <x v="402"/>
  </r>
  <r>
    <x v="264"/>
  </r>
  <r>
    <x v="1347"/>
  </r>
  <r>
    <x v="52"/>
  </r>
  <r>
    <x v="53"/>
  </r>
  <r>
    <x v="43"/>
  </r>
  <r>
    <x v="10438"/>
  </r>
  <r>
    <x v="10008"/>
  </r>
  <r>
    <x v="18"/>
  </r>
  <r>
    <x v="431"/>
  </r>
  <r>
    <x v="713"/>
  </r>
  <r>
    <x v="114"/>
  </r>
  <r>
    <x v="290"/>
  </r>
  <r>
    <x v="579"/>
  </r>
  <r>
    <x v="51"/>
  </r>
  <r>
    <x v="22"/>
  </r>
  <r>
    <x v="1386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91"/>
  </r>
  <r>
    <x v="240"/>
  </r>
  <r>
    <x v="206"/>
  </r>
  <r>
    <x v="254"/>
  </r>
  <r>
    <x v="255"/>
  </r>
  <r>
    <x v="52"/>
  </r>
  <r>
    <x v="8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19"/>
  </r>
  <r>
    <x v="85"/>
  </r>
  <r>
    <x v="472"/>
  </r>
  <r>
    <x v="95"/>
  </r>
  <r>
    <x v="96"/>
  </r>
  <r>
    <x v="129"/>
  </r>
  <r>
    <x v="1357"/>
  </r>
  <r>
    <x v="70"/>
  </r>
  <r>
    <x v="9"/>
  </r>
  <r>
    <x v="18"/>
  </r>
  <r>
    <x v="219"/>
  </r>
  <r>
    <x v="1690"/>
  </r>
  <r>
    <x v="104"/>
  </r>
  <r>
    <x v="529"/>
  </r>
  <r>
    <x v="73"/>
  </r>
  <r>
    <x v="60"/>
  </r>
  <r>
    <x v="738"/>
  </r>
  <r>
    <x v="5"/>
  </r>
  <r>
    <x v="182"/>
  </r>
  <r>
    <x v="28"/>
  </r>
  <r>
    <x v="613"/>
  </r>
  <r>
    <x v="965"/>
  </r>
  <r>
    <x v="507"/>
  </r>
  <r>
    <x v="659"/>
  </r>
  <r>
    <x v="549"/>
  </r>
  <r>
    <x v="472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87"/>
  </r>
  <r>
    <x v="348"/>
  </r>
  <r>
    <x v="1"/>
  </r>
  <r>
    <x v="1404"/>
  </r>
  <r>
    <x v="70"/>
  </r>
  <r>
    <x v="225"/>
  </r>
  <r>
    <x v="176"/>
  </r>
  <r>
    <x v="664"/>
  </r>
  <r>
    <x v="255"/>
  </r>
  <r>
    <x v="17"/>
  </r>
  <r>
    <x v="121"/>
  </r>
  <r>
    <x v="117"/>
  </r>
  <r>
    <x v="198"/>
  </r>
  <r>
    <x v="3893"/>
  </r>
  <r>
    <x v="6107"/>
  </r>
  <r>
    <x v="16"/>
  </r>
  <r>
    <x v="7"/>
  </r>
  <r>
    <x v="18"/>
  </r>
  <r>
    <x v="7165"/>
  </r>
  <r>
    <x v="386"/>
  </r>
  <r>
    <x v="7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3550"/>
  </r>
  <r>
    <x v="93"/>
  </r>
  <r>
    <x v="13"/>
  </r>
  <r>
    <x v="48"/>
  </r>
  <r>
    <x v="62"/>
  </r>
  <r>
    <x v="227"/>
  </r>
  <r>
    <x v="90"/>
  </r>
  <r>
    <x v="9"/>
  </r>
  <r>
    <x v="1283"/>
  </r>
  <r>
    <x v="189"/>
  </r>
  <r>
    <x v="9"/>
  </r>
  <r>
    <x v="93"/>
  </r>
  <r>
    <x v="13"/>
  </r>
  <r>
    <x v="2877"/>
  </r>
  <r>
    <x v="840"/>
  </r>
  <r>
    <x v="99"/>
  </r>
  <r>
    <x v="343"/>
  </r>
  <r>
    <x v="10439"/>
  </r>
  <r>
    <x v="87"/>
  </r>
  <r>
    <x v="469"/>
  </r>
  <r>
    <x v="255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3"/>
  </r>
  <r>
    <x v="6903"/>
  </r>
  <r>
    <x v="28"/>
  </r>
  <r>
    <x v="161"/>
  </r>
  <r>
    <x v="51"/>
  </r>
  <r>
    <x v="2086"/>
  </r>
  <r>
    <x v="73"/>
  </r>
  <r>
    <x v="58"/>
  </r>
  <r>
    <x v="10440"/>
  </r>
  <r>
    <x v="59"/>
  </r>
  <r>
    <x v="198"/>
  </r>
  <r>
    <x v="323"/>
  </r>
  <r>
    <x v="9"/>
  </r>
  <r>
    <x v="222"/>
  </r>
  <r>
    <x v="10441"/>
  </r>
  <r>
    <x v="756"/>
  </r>
  <r>
    <x v="28"/>
  </r>
  <r>
    <x v="628"/>
  </r>
  <r>
    <x v="2210"/>
  </r>
  <r>
    <x v="58"/>
  </r>
  <r>
    <x v="52"/>
  </r>
  <r>
    <x v="394"/>
  </r>
  <r>
    <x v="8585"/>
  </r>
  <r>
    <x v="394"/>
  </r>
  <r>
    <x v="18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53"/>
  </r>
  <r>
    <x v="28"/>
  </r>
  <r>
    <x v="3454"/>
  </r>
  <r>
    <x v="198"/>
  </r>
  <r>
    <x v="2"/>
  </r>
  <r>
    <x v="10442"/>
  </r>
  <r>
    <x v="3"/>
  </r>
  <r>
    <x v="384"/>
  </r>
  <r>
    <x v="5"/>
  </r>
  <r>
    <x v="500"/>
  </r>
  <r>
    <x v="507"/>
  </r>
  <r>
    <x v="422"/>
  </r>
  <r>
    <x v="152"/>
  </r>
  <r>
    <x v="102"/>
  </r>
  <r>
    <x v="1149"/>
  </r>
  <r>
    <x v="28"/>
  </r>
  <r>
    <x v="45"/>
  </r>
  <r>
    <x v="60"/>
  </r>
  <r>
    <x v="3855"/>
  </r>
  <r>
    <x v="1241"/>
  </r>
  <r>
    <x v="458"/>
  </r>
  <r>
    <x v="2"/>
  </r>
  <r>
    <x v="9"/>
  </r>
  <r>
    <x v="253"/>
  </r>
  <r>
    <x v="10"/>
  </r>
  <r>
    <x v="1105"/>
  </r>
  <r>
    <x v="152"/>
  </r>
  <r>
    <x v="768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71"/>
  </r>
  <r>
    <x v="17"/>
  </r>
  <r>
    <x v="49"/>
  </r>
  <r>
    <x v="726"/>
  </r>
  <r>
    <x v="9"/>
  </r>
  <r>
    <x v="138"/>
  </r>
  <r>
    <x v="1770"/>
  </r>
  <r>
    <x v="206"/>
  </r>
  <r>
    <x v="4062"/>
  </r>
  <r>
    <x v="5"/>
  </r>
  <r>
    <x v="1636"/>
  </r>
  <r>
    <x v="1718"/>
  </r>
  <r>
    <x v="9"/>
  </r>
  <r>
    <x v="2440"/>
  </r>
  <r>
    <x v="39"/>
  </r>
  <r>
    <x v="97"/>
  </r>
  <r>
    <x v="77"/>
  </r>
  <r>
    <x v="844"/>
  </r>
  <r>
    <x v="176"/>
  </r>
  <r>
    <x v="576"/>
  </r>
  <r>
    <x v="48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235"/>
  </r>
  <r>
    <x v="121"/>
  </r>
  <r>
    <x v="13"/>
  </r>
  <r>
    <x v="386"/>
  </r>
  <r>
    <x v="5"/>
  </r>
  <r>
    <x v="264"/>
  </r>
  <r>
    <x v="10443"/>
  </r>
  <r>
    <x v="2"/>
  </r>
  <r>
    <x v="4540"/>
  </r>
  <r>
    <x v="382"/>
  </r>
  <r>
    <x v="2137"/>
  </r>
  <r>
    <x v="86"/>
  </r>
  <r>
    <x v="154"/>
  </r>
  <r>
    <x v="275"/>
  </r>
  <r>
    <x v="1326"/>
  </r>
  <r>
    <x v="240"/>
  </r>
  <r>
    <x v="275"/>
  </r>
  <r>
    <x v="3616"/>
  </r>
  <r>
    <x v="394"/>
  </r>
  <r>
    <x v="881"/>
  </r>
  <r>
    <x v="394"/>
  </r>
  <r>
    <x v="18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19"/>
  </r>
  <r>
    <x v="22"/>
  </r>
  <r>
    <x v="121"/>
  </r>
  <r>
    <x v="100"/>
  </r>
  <r>
    <x v="10444"/>
  </r>
  <r>
    <x v="240"/>
  </r>
  <r>
    <x v="10445"/>
  </r>
  <r>
    <x v="41"/>
  </r>
  <r>
    <x v="253"/>
  </r>
  <r>
    <x v="10446"/>
  </r>
  <r>
    <x v="9"/>
  </r>
  <r>
    <x v="18"/>
  </r>
  <r>
    <x v="813"/>
  </r>
  <r>
    <x v="5"/>
  </r>
  <r>
    <x v="2257"/>
  </r>
  <r>
    <x v="10447"/>
  </r>
  <r>
    <x v="240"/>
  </r>
  <r>
    <x v="1642"/>
  </r>
  <r>
    <x v="10448"/>
  </r>
  <r>
    <x v="52"/>
  </r>
  <r>
    <x v="93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858"/>
  </r>
  <r>
    <x v="5"/>
  </r>
  <r>
    <x v="485"/>
  </r>
  <r>
    <x v="60"/>
  </r>
  <r>
    <x v="486"/>
  </r>
  <r>
    <x v="840"/>
  </r>
  <r>
    <x v="99"/>
  </r>
  <r>
    <x v="9"/>
  </r>
  <r>
    <x v="334"/>
  </r>
  <r>
    <x v="133"/>
  </r>
  <r>
    <x v="60"/>
  </r>
  <r>
    <x v="292"/>
  </r>
  <r>
    <x v="679"/>
  </r>
  <r>
    <x v="18"/>
  </r>
  <r>
    <x v="981"/>
  </r>
  <r>
    <x v="22"/>
  </r>
  <r>
    <x v="1056"/>
  </r>
  <r>
    <x v="296"/>
  </r>
  <r>
    <x v="140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2"/>
  </r>
  <r>
    <x v="153"/>
  </r>
  <r>
    <x v="62"/>
  </r>
  <r>
    <x v="869"/>
  </r>
  <r>
    <x v="189"/>
  </r>
  <r>
    <x v="386"/>
  </r>
  <r>
    <x v="5"/>
  </r>
  <r>
    <x v="432"/>
  </r>
  <r>
    <x v="60"/>
  </r>
  <r>
    <x v="14"/>
  </r>
  <r>
    <x v="228"/>
  </r>
  <r>
    <x v="2"/>
  </r>
  <r>
    <x v="198"/>
  </r>
  <r>
    <x v="60"/>
  </r>
  <r>
    <x v="3411"/>
  </r>
  <r>
    <x v="486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56"/>
  </r>
  <r>
    <x v="49"/>
  </r>
  <r>
    <x v="60"/>
  </r>
  <r>
    <x v="698"/>
  </r>
  <r>
    <x v="175"/>
  </r>
  <r>
    <x v="5756"/>
  </r>
  <r>
    <x v="198"/>
  </r>
  <r>
    <x v="10449"/>
  </r>
  <r>
    <x v="1"/>
  </r>
  <r>
    <x v="2"/>
  </r>
  <r>
    <x v="10450"/>
  </r>
  <r>
    <x v="1961"/>
  </r>
  <r>
    <x v="987"/>
  </r>
  <r>
    <x v="10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99"/>
  </r>
  <r>
    <x v="10452"/>
  </r>
  <r>
    <x v="7289"/>
  </r>
  <r>
    <x v="10453"/>
  </r>
  <r>
    <x v="9"/>
  </r>
  <r>
    <x v="1602"/>
  </r>
  <r>
    <x v="63"/>
  </r>
  <r>
    <x v="853"/>
  </r>
  <r>
    <x v="174"/>
  </r>
  <r>
    <x v="65"/>
  </r>
  <r>
    <x v="8714"/>
  </r>
  <r>
    <x v="129"/>
  </r>
  <r>
    <x v="5407"/>
  </r>
  <r>
    <x v="240"/>
  </r>
  <r>
    <x v="156"/>
  </r>
  <r>
    <x v="6464"/>
  </r>
  <r>
    <x v="104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2"/>
  </r>
  <r>
    <x v="7"/>
  </r>
  <r>
    <x v="14"/>
  </r>
  <r>
    <x v="15"/>
  </r>
  <r>
    <x v="9"/>
  </r>
  <r>
    <x v="66"/>
  </r>
  <r>
    <x v="3680"/>
  </r>
  <r>
    <x v="43"/>
  </r>
  <r>
    <x v="132"/>
  </r>
  <r>
    <x v="566"/>
  </r>
  <r>
    <x v="525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138"/>
  </r>
  <r>
    <x v="438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79"/>
  </r>
  <r>
    <x v="58"/>
  </r>
  <r>
    <x v="903"/>
  </r>
  <r>
    <x v="51"/>
  </r>
  <r>
    <x v="1933"/>
  </r>
  <r>
    <x v="8939"/>
  </r>
  <r>
    <x v="162"/>
  </r>
  <r>
    <x v="2358"/>
  </r>
  <r>
    <x v="1956"/>
  </r>
  <r>
    <x v="753"/>
  </r>
  <r>
    <x v="28"/>
  </r>
  <r>
    <x v="3454"/>
  </r>
  <r>
    <x v="829"/>
  </r>
  <r>
    <x v="103"/>
  </r>
  <r>
    <x v="104"/>
  </r>
  <r>
    <x v="52"/>
  </r>
  <r>
    <x v="28"/>
  </r>
  <r>
    <x v="299"/>
  </r>
  <r>
    <x v="102"/>
  </r>
  <r>
    <x v="18"/>
  </r>
  <r>
    <x v="472"/>
  </r>
  <r>
    <x v="475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9"/>
  </r>
  <r>
    <x v="22"/>
  </r>
  <r>
    <x v="121"/>
  </r>
  <r>
    <x v="65"/>
  </r>
  <r>
    <x v="13"/>
  </r>
  <r>
    <x v="488"/>
  </r>
  <r>
    <x v="5"/>
  </r>
  <r>
    <x v="2907"/>
  </r>
  <r>
    <x v="323"/>
  </r>
  <r>
    <x v="606"/>
  </r>
  <r>
    <x v="1715"/>
  </r>
  <r>
    <x v="18"/>
  </r>
  <r>
    <x v="3005"/>
  </r>
  <r>
    <x v="22"/>
  </r>
  <r>
    <x v="9"/>
  </r>
  <r>
    <x v="359"/>
  </r>
  <r>
    <x v="22"/>
  </r>
  <r>
    <x v="5"/>
  </r>
  <r>
    <x v="621"/>
  </r>
  <r>
    <x v="225"/>
  </r>
  <r>
    <x v="1"/>
  </r>
  <r>
    <x v="409"/>
  </r>
  <r>
    <x v="9"/>
  </r>
  <r>
    <x v="22"/>
  </r>
  <r>
    <x v="711"/>
  </r>
  <r>
    <x v="323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297"/>
  </r>
  <r>
    <x v="5"/>
  </r>
  <r>
    <x v="328"/>
  </r>
  <r>
    <x v="3429"/>
  </r>
  <r>
    <x v="152"/>
  </r>
  <r>
    <x v="28"/>
  </r>
  <r>
    <x v="2943"/>
  </r>
  <r>
    <x v="639"/>
  </r>
  <r>
    <x v="206"/>
  </r>
  <r>
    <x v="8114"/>
  </r>
  <r>
    <x v="9"/>
  </r>
  <r>
    <x v="28"/>
  </r>
  <r>
    <x v="7950"/>
  </r>
  <r>
    <x v="206"/>
  </r>
  <r>
    <x v="657"/>
  </r>
  <r>
    <x v="6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16"/>
  </r>
  <r>
    <x v="18"/>
  </r>
  <r>
    <x v="121"/>
  </r>
  <r>
    <x v="13"/>
  </r>
  <r>
    <x v="446"/>
  </r>
  <r>
    <x v="240"/>
  </r>
  <r>
    <x v="594"/>
  </r>
  <r>
    <x v="290"/>
  </r>
  <r>
    <x v="641"/>
  </r>
  <r>
    <x v="10455"/>
  </r>
  <r>
    <x v="62"/>
  </r>
  <r>
    <x v="28"/>
  </r>
  <r>
    <x v="2341"/>
  </r>
  <r>
    <x v="1632"/>
  </r>
  <r>
    <x v="9"/>
  </r>
  <r>
    <x v="28"/>
  </r>
  <r>
    <x v="876"/>
  </r>
  <r>
    <x v="3180"/>
  </r>
  <r>
    <x v="1115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402"/>
  </r>
  <r>
    <x v="552"/>
  </r>
  <r>
    <x v="51"/>
  </r>
  <r>
    <x v="206"/>
  </r>
  <r>
    <x v="2196"/>
  </r>
  <r>
    <x v="829"/>
  </r>
  <r>
    <x v="103"/>
  </r>
  <r>
    <x v="104"/>
  </r>
  <r>
    <x v="100"/>
  </r>
  <r>
    <x v="102"/>
  </r>
  <r>
    <x v="11"/>
  </r>
  <r>
    <x v="2828"/>
  </r>
  <r>
    <x v="104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457"/>
  </r>
  <r>
    <x v="2"/>
  </r>
  <r>
    <x v="10458"/>
  </r>
  <r>
    <x v="52"/>
  </r>
  <r>
    <x v="4562"/>
  </r>
  <r>
    <x v="623"/>
  </r>
  <r>
    <x v="507"/>
  </r>
  <r>
    <x v="668"/>
  </r>
  <r>
    <x v="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91"/>
  </r>
  <r>
    <x v="60"/>
  </r>
  <r>
    <x v="95"/>
  </r>
  <r>
    <x v="96"/>
  </r>
  <r>
    <x v="205"/>
  </r>
  <r>
    <x v="22"/>
  </r>
  <r>
    <x v="297"/>
  </r>
  <r>
    <x v="5"/>
  </r>
  <r>
    <x v="19"/>
  </r>
  <r>
    <x v="1467"/>
  </r>
  <r>
    <x v="42"/>
  </r>
  <r>
    <x v="104"/>
  </r>
  <r>
    <x v="18"/>
  </r>
  <r>
    <x v="1149"/>
  </r>
  <r>
    <x v="1904"/>
  </r>
  <r>
    <x v="5"/>
  </r>
  <r>
    <x v="8107"/>
  </r>
  <r>
    <x v="174"/>
  </r>
  <r>
    <x v="104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8"/>
  </r>
  <r>
    <x v="240"/>
  </r>
  <r>
    <x v="230"/>
  </r>
  <r>
    <x v="633"/>
  </r>
  <r>
    <x v="1448"/>
  </r>
  <r>
    <x v="302"/>
  </r>
  <r>
    <x v="102"/>
  </r>
  <r>
    <x v="282"/>
  </r>
  <r>
    <x v="45"/>
  </r>
  <r>
    <x v="10460"/>
  </r>
  <r>
    <x v="2794"/>
  </r>
  <r>
    <x v="2621"/>
  </r>
  <r>
    <x v="28"/>
  </r>
  <r>
    <x v="419"/>
  </r>
  <r>
    <x v="10461"/>
  </r>
  <r>
    <x v="114"/>
  </r>
  <r>
    <x v="138"/>
  </r>
  <r>
    <x v="1407"/>
  </r>
  <r>
    <x v="60"/>
  </r>
  <r>
    <x v="698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"/>
  </r>
  <r>
    <x v="52"/>
  </r>
  <r>
    <x v="350"/>
  </r>
  <r>
    <x v="65"/>
  </r>
  <r>
    <x v="2125"/>
  </r>
  <r>
    <x v="22"/>
  </r>
  <r>
    <x v="431"/>
  </r>
  <r>
    <x v="264"/>
  </r>
  <r>
    <x v="60"/>
  </r>
  <r>
    <x v="464"/>
  </r>
  <r>
    <x v="442"/>
  </r>
  <r>
    <x v="225"/>
  </r>
  <r>
    <x v="60"/>
  </r>
  <r>
    <x v="3584"/>
  </r>
  <r>
    <x v="2193"/>
  </r>
  <r>
    <x v="114"/>
  </r>
  <r>
    <x v="1481"/>
  </r>
  <r>
    <x v="52"/>
  </r>
  <r>
    <x v="1828"/>
  </r>
  <r>
    <x v="10462"/>
  </r>
  <r>
    <x v="9"/>
  </r>
  <r>
    <x v="9701"/>
  </r>
  <r>
    <x v="5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7"/>
  </r>
  <r>
    <x v="90"/>
  </r>
  <r>
    <x v="9"/>
  </r>
  <r>
    <x v="1911"/>
  </r>
  <r>
    <x v="152"/>
  </r>
  <r>
    <x v="153"/>
  </r>
  <r>
    <x v="858"/>
  </r>
  <r>
    <x v="252"/>
  </r>
  <r>
    <x v="104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62"/>
  </r>
  <r>
    <x v="156"/>
  </r>
  <r>
    <x v="12"/>
  </r>
  <r>
    <x v="13"/>
  </r>
  <r>
    <x v="39"/>
  </r>
  <r>
    <x v="182"/>
  </r>
  <r>
    <x v="1118"/>
  </r>
  <r>
    <x v="18"/>
  </r>
  <r>
    <x v="219"/>
  </r>
  <r>
    <x v="85"/>
  </r>
  <r>
    <x v="472"/>
  </r>
  <r>
    <x v="104"/>
  </r>
  <r>
    <x v="526"/>
  </r>
  <r>
    <x v="70"/>
  </r>
  <r>
    <x v="1664"/>
  </r>
  <r>
    <x v="10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1"/>
  </r>
  <r>
    <x v="423"/>
  </r>
  <r>
    <x v="3429"/>
  </r>
  <r>
    <x v="162"/>
  </r>
  <r>
    <x v="1554"/>
  </r>
  <r>
    <x v="7532"/>
  </r>
  <r>
    <x v="51"/>
  </r>
  <r>
    <x v="1791"/>
  </r>
  <r>
    <x v="431"/>
  </r>
  <r>
    <x v="507"/>
  </r>
  <r>
    <x v="138"/>
  </r>
  <r>
    <x v="814"/>
  </r>
  <r>
    <x v="10"/>
  </r>
  <r>
    <x v="2170"/>
  </r>
  <r>
    <x v="28"/>
  </r>
  <r>
    <x v="234"/>
  </r>
  <r>
    <x v="487"/>
  </r>
  <r>
    <x v="2619"/>
  </r>
  <r>
    <x v="39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49"/>
  </r>
  <r>
    <x v="314"/>
  </r>
  <r>
    <x v="614"/>
  </r>
  <r>
    <x v="1388"/>
  </r>
  <r>
    <x v="14"/>
  </r>
  <r>
    <x v="1487"/>
  </r>
  <r>
    <x v="303"/>
  </r>
  <r>
    <x v="1944"/>
  </r>
  <r>
    <x v="666"/>
  </r>
  <r>
    <x v="9"/>
  </r>
  <r>
    <x v="550"/>
  </r>
  <r>
    <x v="176"/>
  </r>
  <r>
    <x v="576"/>
  </r>
  <r>
    <x v="264"/>
  </r>
  <r>
    <x v="372"/>
  </r>
  <r>
    <x v="3893"/>
  </r>
  <r>
    <x v="7"/>
  </r>
  <r>
    <x v="727"/>
  </r>
  <r>
    <x v="800"/>
  </r>
  <r>
    <x v="9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"/>
  </r>
  <r>
    <x v="372"/>
  </r>
  <r>
    <x v="22"/>
  </r>
  <r>
    <x v="471"/>
  </r>
  <r>
    <x v="10465"/>
  </r>
  <r>
    <x v="10"/>
  </r>
  <r>
    <x v="507"/>
  </r>
  <r>
    <x v="431"/>
  </r>
  <r>
    <x v="10466"/>
  </r>
  <r>
    <x v="42"/>
  </r>
  <r>
    <x v="11"/>
  </r>
  <r>
    <x v="9"/>
  </r>
  <r>
    <x v="28"/>
  </r>
  <r>
    <x v="987"/>
  </r>
  <r>
    <x v="434"/>
  </r>
  <r>
    <x v="51"/>
  </r>
  <r>
    <x v="3979"/>
  </r>
  <r>
    <x v="219"/>
  </r>
  <r>
    <x v="22"/>
  </r>
  <r>
    <x v="771"/>
  </r>
  <r>
    <x v="10467"/>
  </r>
  <r>
    <x v="8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131"/>
  </r>
  <r>
    <x v="1239"/>
  </r>
  <r>
    <x v="1"/>
  </r>
  <r>
    <x v="745"/>
  </r>
  <r>
    <x v="51"/>
  </r>
  <r>
    <x v="1746"/>
  </r>
  <r>
    <x v="62"/>
  </r>
  <r>
    <x v="986"/>
  </r>
  <r>
    <x v="226"/>
  </r>
  <r>
    <x v="535"/>
  </r>
  <r>
    <x v="343"/>
  </r>
  <r>
    <x v="1"/>
  </r>
  <r>
    <x v="745"/>
  </r>
  <r>
    <x v="299"/>
  </r>
  <r>
    <x v="4800"/>
  </r>
  <r>
    <x v="969"/>
  </r>
  <r>
    <x v="1029"/>
  </r>
  <r>
    <x v="10468"/>
  </r>
  <r>
    <x v="10469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25"/>
  </r>
  <r>
    <x v="10470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240"/>
  </r>
  <r>
    <x v="590"/>
  </r>
  <r>
    <x v="10471"/>
  </r>
  <r>
    <x v="5"/>
  </r>
  <r>
    <x v="264"/>
  </r>
  <r>
    <x v="594"/>
  </r>
  <r>
    <x v="240"/>
  </r>
  <r>
    <x v="152"/>
  </r>
  <r>
    <x v="153"/>
  </r>
  <r>
    <x v="431"/>
  </r>
  <r>
    <x v="18"/>
  </r>
  <r>
    <x v="264"/>
  </r>
  <r>
    <x v="11"/>
  </r>
  <r>
    <x v="225"/>
  </r>
  <r>
    <x v="1"/>
  </r>
  <r>
    <x v="2"/>
  </r>
  <r>
    <x v="79"/>
  </r>
  <r>
    <x v="121"/>
  </r>
  <r>
    <x v="15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659"/>
  </r>
  <r>
    <x v="18"/>
  </r>
  <r>
    <x v="10472"/>
  </r>
  <r>
    <x v="240"/>
  </r>
  <r>
    <x v="386"/>
  </r>
  <r>
    <x v="1"/>
  </r>
  <r>
    <x v="2145"/>
  </r>
  <r>
    <x v="205"/>
  </r>
  <r>
    <x v="447"/>
  </r>
  <r>
    <x v="2439"/>
  </r>
  <r>
    <x v="4885"/>
  </r>
  <r>
    <x v="3516"/>
  </r>
  <r>
    <x v="3"/>
  </r>
  <r>
    <x v="3619"/>
  </r>
  <r>
    <x v="5"/>
  </r>
  <r>
    <x v="3926"/>
  </r>
  <r>
    <x v="240"/>
  </r>
  <r>
    <x v="117"/>
  </r>
  <r>
    <x v="1193"/>
  </r>
  <r>
    <x v="391"/>
  </r>
  <r>
    <x v="3651"/>
  </r>
  <r>
    <x v="1"/>
  </r>
  <r>
    <x v="840"/>
  </r>
  <r>
    <x v="155"/>
  </r>
  <r>
    <x v="51"/>
  </r>
  <r>
    <x v="3561"/>
  </r>
  <r>
    <x v="5"/>
  </r>
  <r>
    <x v="212"/>
  </r>
  <r>
    <x v="20"/>
  </r>
  <r>
    <x v="20"/>
  </r>
  <r>
    <x v="20"/>
  </r>
  <r>
    <x v="20"/>
  </r>
  <r>
    <x v="20"/>
  </r>
  <r>
    <x v="20"/>
  </r>
  <r>
    <x v="272"/>
  </r>
  <r>
    <x v="746"/>
  </r>
  <r>
    <x v="507"/>
  </r>
  <r>
    <x v="601"/>
  </r>
  <r>
    <x v="70"/>
  </r>
  <r>
    <x v="8"/>
  </r>
  <r>
    <x v="51"/>
  </r>
  <r>
    <x v="911"/>
  </r>
  <r>
    <x v="252"/>
  </r>
  <r>
    <x v="2622"/>
  </r>
  <r>
    <x v="28"/>
  </r>
  <r>
    <x v="3069"/>
  </r>
  <r>
    <x v="2"/>
  </r>
  <r>
    <x v="64"/>
  </r>
  <r>
    <x v="22"/>
  </r>
  <r>
    <x v="85"/>
  </r>
  <r>
    <x v="10473"/>
  </r>
  <r>
    <x v="5"/>
  </r>
  <r>
    <x v="47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28"/>
  </r>
  <r>
    <x v="469"/>
  </r>
  <r>
    <x v="254"/>
  </r>
  <r>
    <x v="255"/>
  </r>
  <r>
    <x v="402"/>
  </r>
  <r>
    <x v="668"/>
  </r>
  <r>
    <x v="264"/>
  </r>
  <r>
    <x v="609"/>
  </r>
  <r>
    <x v="5"/>
  </r>
  <r>
    <x v="60"/>
  </r>
  <r>
    <x v="519"/>
  </r>
  <r>
    <x v="22"/>
  </r>
  <r>
    <x v="3843"/>
  </r>
  <r>
    <x v="49"/>
  </r>
  <r>
    <x v="78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111"/>
  </r>
  <r>
    <x v="206"/>
  </r>
  <r>
    <x v="992"/>
  </r>
  <r>
    <x v="52"/>
  </r>
  <r>
    <x v="773"/>
  </r>
  <r>
    <x v="240"/>
  </r>
  <r>
    <x v="143"/>
  </r>
  <r>
    <x v="18"/>
  </r>
  <r>
    <x v="275"/>
  </r>
  <r>
    <x v="67"/>
  </r>
  <r>
    <x v="206"/>
  </r>
  <r>
    <x v="1348"/>
  </r>
  <r>
    <x v="992"/>
  </r>
  <r>
    <x v="2304"/>
  </r>
  <r>
    <x v="59"/>
  </r>
  <r>
    <x v="152"/>
  </r>
  <r>
    <x v="58"/>
  </r>
  <r>
    <x v="52"/>
  </r>
  <r>
    <x v="65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"/>
  </r>
  <r>
    <x v="91"/>
  </r>
  <r>
    <x v="62"/>
  </r>
  <r>
    <x v="28"/>
  </r>
  <r>
    <x v="670"/>
  </r>
  <r>
    <x v="52"/>
  </r>
  <r>
    <x v="1853"/>
  </r>
  <r>
    <x v="108"/>
  </r>
  <r>
    <x v="28"/>
  </r>
  <r>
    <x v="2945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3517"/>
  </r>
  <r>
    <x v="745"/>
  </r>
  <r>
    <x v="1056"/>
  </r>
  <r>
    <x v="121"/>
  </r>
  <r>
    <x v="60"/>
  </r>
  <r>
    <x v="1531"/>
  </r>
  <r>
    <x v="2356"/>
  </r>
  <r>
    <x v="2724"/>
  </r>
  <r>
    <x v="10474"/>
  </r>
  <r>
    <x v="78"/>
  </r>
  <r>
    <x v="77"/>
  </r>
  <r>
    <x v="720"/>
  </r>
  <r>
    <x v="552"/>
  </r>
  <r>
    <x v="343"/>
  </r>
  <r>
    <x v="60"/>
  </r>
  <r>
    <x v="3952"/>
  </r>
  <r>
    <x v="73"/>
  </r>
  <r>
    <x v="2356"/>
  </r>
  <r>
    <x v="129"/>
  </r>
  <r>
    <x v="10475"/>
  </r>
  <r>
    <x v="667"/>
  </r>
  <r>
    <x v="5"/>
  </r>
  <r>
    <x v="814"/>
  </r>
  <r>
    <x v="28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59"/>
  </r>
  <r>
    <x v="18"/>
  </r>
  <r>
    <x v="3731"/>
  </r>
  <r>
    <x v="14"/>
  </r>
  <r>
    <x v="228"/>
  </r>
  <r>
    <x v="3728"/>
  </r>
  <r>
    <x v="282"/>
  </r>
  <r>
    <x v="152"/>
  </r>
  <r>
    <x v="153"/>
  </r>
  <r>
    <x v="62"/>
  </r>
  <r>
    <x v="871"/>
  </r>
  <r>
    <x v="1457"/>
  </r>
  <r>
    <x v="10476"/>
  </r>
  <r>
    <x v="705"/>
  </r>
  <r>
    <x v="432"/>
  </r>
  <r>
    <x v="588"/>
  </r>
  <r>
    <x v="65"/>
  </r>
  <r>
    <x v="715"/>
  </r>
  <r>
    <x v="431"/>
  </r>
  <r>
    <x v="391"/>
  </r>
  <r>
    <x v="1770"/>
  </r>
  <r>
    <x v="58"/>
  </r>
  <r>
    <x v="43"/>
  </r>
  <r>
    <x v="10477"/>
  </r>
  <r>
    <x v="64"/>
  </r>
  <r>
    <x v="18"/>
  </r>
  <r>
    <x v="216"/>
  </r>
  <r>
    <x v="1039"/>
  </r>
  <r>
    <x v="104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139"/>
  </r>
  <r>
    <x v="133"/>
  </r>
  <r>
    <x v="132"/>
  </r>
  <r>
    <x v="3"/>
  </r>
  <r>
    <x v="285"/>
  </r>
  <r>
    <x v="28"/>
  </r>
  <r>
    <x v="147"/>
  </r>
  <r>
    <x v="453"/>
  </r>
  <r>
    <x v="9"/>
  </r>
  <r>
    <x v="454"/>
  </r>
  <r>
    <x v="431"/>
  </r>
  <r>
    <x v="162"/>
  </r>
  <r>
    <x v="156"/>
  </r>
  <r>
    <x v="39"/>
  </r>
  <r>
    <x v="1357"/>
  </r>
  <r>
    <x v="614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48"/>
  </r>
  <r>
    <x v="152"/>
  </r>
  <r>
    <x v="60"/>
  </r>
  <r>
    <x v="216"/>
  </r>
  <r>
    <x v="266"/>
  </r>
  <r>
    <x v="104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73"/>
  </r>
  <r>
    <x v="162"/>
  </r>
  <r>
    <x v="66"/>
  </r>
  <r>
    <x v="536"/>
  </r>
  <r>
    <x v="2022"/>
  </r>
  <r>
    <x v="295"/>
  </r>
  <r>
    <x v="225"/>
  </r>
  <r>
    <x v="1"/>
  </r>
  <r>
    <x v="2021"/>
  </r>
  <r>
    <x v="1764"/>
  </r>
  <r>
    <x v="102"/>
  </r>
  <r>
    <x v="507"/>
  </r>
  <r>
    <x v="431"/>
  </r>
  <r>
    <x v="405"/>
  </r>
  <r>
    <x v="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26"/>
  </r>
  <r>
    <x v="423"/>
  </r>
  <r>
    <x v="39"/>
  </r>
  <r>
    <x v="28"/>
  </r>
  <r>
    <x v="45"/>
  </r>
  <r>
    <x v="408"/>
  </r>
  <r>
    <x v="2920"/>
  </r>
  <r>
    <x v="225"/>
  </r>
  <r>
    <x v="2920"/>
  </r>
  <r>
    <x v="57"/>
  </r>
  <r>
    <x v="670"/>
  </r>
  <r>
    <x v="51"/>
  </r>
  <r>
    <x v="28"/>
  </r>
  <r>
    <x v="3298"/>
  </r>
  <r>
    <x v="8223"/>
  </r>
  <r>
    <x v="445"/>
  </r>
  <r>
    <x v="22"/>
  </r>
  <r>
    <x v="3094"/>
  </r>
  <r>
    <x v="1142"/>
  </r>
  <r>
    <x v="104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8"/>
  </r>
  <r>
    <x v="12"/>
  </r>
  <r>
    <x v="6571"/>
  </r>
  <r>
    <x v="705"/>
  </r>
  <r>
    <x v="1237"/>
  </r>
  <r>
    <x v="99"/>
  </r>
  <r>
    <x v="198"/>
  </r>
  <r>
    <x v="314"/>
  </r>
  <r>
    <x v="3792"/>
  </r>
  <r>
    <x v="9"/>
  </r>
  <r>
    <x v="162"/>
  </r>
  <r>
    <x v="510"/>
  </r>
  <r>
    <x v="10480"/>
  </r>
  <r>
    <x v="7"/>
  </r>
  <r>
    <x v="599"/>
  </r>
  <r>
    <x v="10481"/>
  </r>
  <r>
    <x v="9"/>
  </r>
  <r>
    <x v="3320"/>
  </r>
  <r>
    <x v="18"/>
  </r>
  <r>
    <x v="1135"/>
  </r>
  <r>
    <x v="1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1"/>
  </r>
  <r>
    <x v="402"/>
  </r>
  <r>
    <x v="10482"/>
  </r>
  <r>
    <x v="526"/>
  </r>
  <r>
    <x v="9"/>
  </r>
  <r>
    <x v="18"/>
  </r>
  <r>
    <x v="10483"/>
  </r>
  <r>
    <x v="22"/>
  </r>
  <r>
    <x v="5"/>
  </r>
  <r>
    <x v="264"/>
  </r>
  <r>
    <x v="58"/>
  </r>
  <r>
    <x v="372"/>
  </r>
  <r>
    <x v="152"/>
  </r>
  <r>
    <x v="102"/>
  </r>
  <r>
    <x v="9"/>
  </r>
  <r>
    <x v="2040"/>
  </r>
  <r>
    <x v="22"/>
  </r>
  <r>
    <x v="253"/>
  </r>
  <r>
    <x v="28"/>
  </r>
  <r>
    <x v="469"/>
  </r>
  <r>
    <x v="10484"/>
  </r>
  <r>
    <x v="104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71"/>
  </r>
  <r>
    <x v="28"/>
  </r>
  <r>
    <x v="1210"/>
  </r>
  <r>
    <x v="537"/>
  </r>
  <r>
    <x v="9"/>
  </r>
  <r>
    <x v="1805"/>
  </r>
  <r>
    <x v="10486"/>
  </r>
  <r>
    <x v="201"/>
  </r>
  <r>
    <x v="9"/>
  </r>
  <r>
    <x v="22"/>
  </r>
  <r>
    <x v="487"/>
  </r>
  <r>
    <x v="1210"/>
  </r>
  <r>
    <x v="28"/>
  </r>
  <r>
    <x v="201"/>
  </r>
  <r>
    <x v="5"/>
  </r>
  <r>
    <x v="1"/>
  </r>
  <r>
    <x v="1212"/>
  </r>
  <r>
    <x v="5"/>
  </r>
  <r>
    <x v="9692"/>
  </r>
  <r>
    <x v="28"/>
  </r>
  <r>
    <x v="3837"/>
  </r>
  <r>
    <x v="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"/>
  </r>
  <r>
    <x v="5"/>
  </r>
  <r>
    <x v="552"/>
  </r>
  <r>
    <x v="11"/>
  </r>
  <r>
    <x v="188"/>
  </r>
  <r>
    <x v="1241"/>
  </r>
  <r>
    <x v="623"/>
  </r>
  <r>
    <x v="60"/>
  </r>
  <r>
    <x v="2"/>
  </r>
  <r>
    <x v="1034"/>
  </r>
  <r>
    <x v="108"/>
  </r>
  <r>
    <x v="869"/>
  </r>
  <r>
    <x v="1241"/>
  </r>
  <r>
    <x v="9"/>
  </r>
  <r>
    <x v="507"/>
  </r>
  <r>
    <x v="253"/>
  </r>
  <r>
    <x v="10487"/>
  </r>
  <r>
    <x v="83"/>
  </r>
  <r>
    <x v="206"/>
  </r>
  <r>
    <x v="18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8"/>
  </r>
  <r>
    <x v="709"/>
  </r>
  <r>
    <x v="297"/>
  </r>
  <r>
    <x v="5"/>
  </r>
  <r>
    <x v="91"/>
  </r>
  <r>
    <x v="152"/>
  </r>
  <r>
    <x v="153"/>
  </r>
  <r>
    <x v="62"/>
  </r>
  <r>
    <x v="3074"/>
  </r>
  <r>
    <x v="295"/>
  </r>
  <r>
    <x v="64"/>
  </r>
  <r>
    <x v="206"/>
  </r>
  <r>
    <x v="588"/>
  </r>
  <r>
    <x v="1408"/>
  </r>
  <r>
    <x v="4059"/>
  </r>
  <r>
    <x v="205"/>
  </r>
  <r>
    <x v="131"/>
  </r>
  <r>
    <x v="4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4"/>
  </r>
  <r>
    <x v="154"/>
  </r>
  <r>
    <x v="144"/>
  </r>
  <r>
    <x v="58"/>
  </r>
  <r>
    <x v="1304"/>
  </r>
  <r>
    <x v="721"/>
  </r>
  <r>
    <x v="1"/>
  </r>
  <r>
    <x v="3661"/>
  </r>
  <r>
    <x v="324"/>
  </r>
  <r>
    <x v="6125"/>
  </r>
  <r>
    <x v="291"/>
  </r>
  <r>
    <x v="373"/>
  </r>
  <r>
    <x v="154"/>
  </r>
  <r>
    <x v="599"/>
  </r>
  <r>
    <x v="3290"/>
  </r>
  <r>
    <x v="333"/>
  </r>
  <r>
    <x v="6802"/>
  </r>
  <r>
    <x v="6803"/>
  </r>
  <r>
    <x v="528"/>
  </r>
  <r>
    <x v="92"/>
  </r>
  <r>
    <x v="154"/>
  </r>
  <r>
    <x v="6805"/>
  </r>
  <r>
    <x v="104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0"/>
  </r>
  <r>
    <x v="254"/>
  </r>
  <r>
    <x v="255"/>
  </r>
  <r>
    <x v="403"/>
  </r>
  <r>
    <x v="3"/>
  </r>
  <r>
    <x v="1192"/>
  </r>
  <r>
    <x v="5"/>
  </r>
  <r>
    <x v="4497"/>
  </r>
  <r>
    <x v="678"/>
  </r>
  <r>
    <x v="5"/>
  </r>
  <r>
    <x v="1479"/>
  </r>
  <r>
    <x v="10"/>
  </r>
  <r>
    <x v="402"/>
  </r>
  <r>
    <x v="264"/>
  </r>
  <r>
    <x v="174"/>
  </r>
  <r>
    <x v="73"/>
  </r>
  <r>
    <x v="14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8"/>
  </r>
  <r>
    <x v="745"/>
  </r>
  <r>
    <x v="7"/>
  </r>
  <r>
    <x v="62"/>
  </r>
  <r>
    <x v="1"/>
  </r>
  <r>
    <x v="942"/>
  </r>
  <r>
    <x v="8605"/>
  </r>
  <r>
    <x v="10350"/>
  </r>
  <r>
    <x v="568"/>
  </r>
  <r>
    <x v="86"/>
  </r>
  <r>
    <x v="851"/>
  </r>
  <r>
    <x v="745"/>
  </r>
  <r>
    <x v="225"/>
  </r>
  <r>
    <x v="840"/>
  </r>
  <r>
    <x v="226"/>
  </r>
  <r>
    <x v="51"/>
  </r>
  <r>
    <x v="3082"/>
  </r>
  <r>
    <x v="3083"/>
  </r>
  <r>
    <x v="510"/>
  </r>
  <r>
    <x v="162"/>
  </r>
  <r>
    <x v="2570"/>
  </r>
  <r>
    <x v="152"/>
  </r>
  <r>
    <x v="206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8"/>
  </r>
  <r>
    <x v="99"/>
  </r>
  <r>
    <x v="39"/>
  </r>
  <r>
    <x v="299"/>
  </r>
  <r>
    <x v="19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2"/>
  </r>
  <r>
    <x v="74"/>
  </r>
  <r>
    <x v="10489"/>
  </r>
  <r>
    <x v="206"/>
  </r>
  <r>
    <x v="519"/>
  </r>
  <r>
    <x v="232"/>
  </r>
  <r>
    <x v="58"/>
  </r>
  <r>
    <x v="28"/>
  </r>
  <r>
    <x v="1648"/>
  </r>
  <r>
    <x v="6349"/>
  </r>
  <r>
    <x v="9"/>
  </r>
  <r>
    <x v="446"/>
  </r>
  <r>
    <x v="58"/>
  </r>
  <r>
    <x v="358"/>
  </r>
  <r>
    <x v="49"/>
  </r>
  <r>
    <x v="4806"/>
  </r>
  <r>
    <x v="418"/>
  </r>
  <r>
    <x v="217"/>
  </r>
  <r>
    <x v="198"/>
  </r>
  <r>
    <x v="28"/>
  </r>
  <r>
    <x v="6250"/>
  </r>
  <r>
    <x v="9"/>
  </r>
  <r>
    <x v="2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"/>
  </r>
  <r>
    <x v="948"/>
  </r>
  <r>
    <x v="86"/>
  </r>
  <r>
    <x v="176"/>
  </r>
  <r>
    <x v="14"/>
  </r>
  <r>
    <x v="2266"/>
  </r>
  <r>
    <x v="793"/>
  </r>
  <r>
    <x v="10490"/>
  </r>
  <r>
    <x v="240"/>
  </r>
  <r>
    <x v="18"/>
  </r>
  <r>
    <x v="402"/>
  </r>
  <r>
    <x v="445"/>
  </r>
  <r>
    <x v="1"/>
  </r>
  <r>
    <x v="486"/>
  </r>
  <r>
    <x v="52"/>
  </r>
  <r>
    <x v="887"/>
  </r>
  <r>
    <x v="62"/>
  </r>
  <r>
    <x v="4873"/>
  </r>
  <r>
    <x v="206"/>
  </r>
  <r>
    <x v="3154"/>
  </r>
  <r>
    <x v="23"/>
  </r>
  <r>
    <x v="162"/>
  </r>
  <r>
    <x v="132"/>
  </r>
  <r>
    <x v="802"/>
  </r>
  <r>
    <x v="23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0"/>
  </r>
  <r>
    <x v="418"/>
  </r>
  <r>
    <x v="90"/>
  </r>
  <r>
    <x v="152"/>
  </r>
  <r>
    <x v="153"/>
  </r>
  <r>
    <x v="62"/>
  </r>
  <r>
    <x v="278"/>
  </r>
  <r>
    <x v="52"/>
  </r>
  <r>
    <x v="5850"/>
  </r>
  <r>
    <x v="10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5"/>
  </r>
  <r>
    <x v="251"/>
  </r>
  <r>
    <x v="813"/>
  </r>
  <r>
    <x v="5"/>
  </r>
  <r>
    <x v="264"/>
  </r>
  <r>
    <x v="11"/>
  </r>
  <r>
    <x v="907"/>
  </r>
  <r>
    <x v="556"/>
  </r>
  <r>
    <x v="71"/>
  </r>
  <r>
    <x v="719"/>
  </r>
  <r>
    <x v="1165"/>
  </r>
  <r>
    <x v="5"/>
  </r>
  <r>
    <x v="121"/>
  </r>
  <r>
    <x v="5"/>
  </r>
  <r>
    <x v="601"/>
  </r>
  <r>
    <x v="5"/>
  </r>
  <r>
    <x v="28"/>
  </r>
  <r>
    <x v="10492"/>
  </r>
  <r>
    <x v="9"/>
  </r>
  <r>
    <x v="489"/>
  </r>
  <r>
    <x v="824"/>
  </r>
  <r>
    <x v="104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84"/>
  </r>
  <r>
    <x v="986"/>
  </r>
  <r>
    <x v="295"/>
  </r>
  <r>
    <x v="767"/>
  </r>
  <r>
    <x v="51"/>
  </r>
  <r>
    <x v="28"/>
  </r>
  <r>
    <x v="335"/>
  </r>
  <r>
    <x v="152"/>
  </r>
  <r>
    <x v="28"/>
  </r>
  <r>
    <x v="723"/>
  </r>
  <r>
    <x v="39"/>
  </r>
  <r>
    <x v="47"/>
  </r>
  <r>
    <x v="152"/>
  </r>
  <r>
    <x v="677"/>
  </r>
  <r>
    <x v="2"/>
  </r>
  <r>
    <x v="5168"/>
  </r>
  <r>
    <x v="205"/>
  </r>
  <r>
    <x v="9138"/>
  </r>
  <r>
    <x v="71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136"/>
  </r>
  <r>
    <x v="10494"/>
  </r>
  <r>
    <x v="704"/>
  </r>
  <r>
    <x v="987"/>
  </r>
  <r>
    <x v="646"/>
  </r>
  <r>
    <x v="18"/>
  </r>
  <r>
    <x v="7"/>
  </r>
  <r>
    <x v="767"/>
  </r>
  <r>
    <x v="249"/>
  </r>
  <r>
    <x v="5"/>
  </r>
  <r>
    <x v="1"/>
  </r>
  <r>
    <x v="10495"/>
  </r>
  <r>
    <x v="22"/>
  </r>
  <r>
    <x v="794"/>
  </r>
  <r>
    <x v="58"/>
  </r>
  <r>
    <x v="445"/>
  </r>
  <r>
    <x v="73"/>
  </r>
  <r>
    <x v="2557"/>
  </r>
  <r>
    <x v="26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97"/>
  </r>
  <r>
    <x v="5"/>
  </r>
  <r>
    <x v="106"/>
  </r>
  <r>
    <x v="198"/>
  </r>
  <r>
    <x v="60"/>
  </r>
  <r>
    <x v="254"/>
  </r>
  <r>
    <x v="255"/>
  </r>
  <r>
    <x v="333"/>
  </r>
  <r>
    <x v="317"/>
  </r>
  <r>
    <x v="639"/>
  </r>
  <r>
    <x v="10496"/>
  </r>
  <r>
    <x v="18"/>
  </r>
  <r>
    <x v="447"/>
  </r>
  <r>
    <x v="418"/>
  </r>
  <r>
    <x v="1601"/>
  </r>
  <r>
    <x v="3470"/>
  </r>
  <r>
    <x v="73"/>
  </r>
  <r>
    <x v="10497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9"/>
  </r>
  <r>
    <x v="2331"/>
  </r>
  <r>
    <x v="1"/>
  </r>
  <r>
    <x v="947"/>
  </r>
  <r>
    <x v="52"/>
  </r>
  <r>
    <x v="48"/>
  </r>
  <r>
    <x v="152"/>
  </r>
  <r>
    <x v="60"/>
  </r>
  <r>
    <x v="8"/>
  </r>
  <r>
    <x v="2"/>
  </r>
  <r>
    <x v="39"/>
  </r>
  <r>
    <x v="104"/>
  </r>
  <r>
    <x v="286"/>
  </r>
  <r>
    <x v="7077"/>
  </r>
  <r>
    <x v="66"/>
  </r>
  <r>
    <x v="65"/>
  </r>
  <r>
    <x v="238"/>
  </r>
  <r>
    <x v="18"/>
  </r>
  <r>
    <x v="428"/>
  </r>
  <r>
    <x v="206"/>
  </r>
  <r>
    <x v="13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1"/>
  </r>
  <r>
    <x v="4187"/>
  </r>
  <r>
    <x v="70"/>
  </r>
  <r>
    <x v="9"/>
  </r>
  <r>
    <x v="3040"/>
  </r>
  <r>
    <x v="182"/>
  </r>
  <r>
    <x v="73"/>
  </r>
  <r>
    <x v="206"/>
  </r>
  <r>
    <x v="10498"/>
  </r>
  <r>
    <x v="5"/>
  </r>
  <r>
    <x v="10499"/>
  </r>
  <r>
    <x v="114"/>
  </r>
  <r>
    <x v="79"/>
  </r>
  <r>
    <x v="49"/>
  </r>
  <r>
    <x v="1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246"/>
  </r>
  <r>
    <x v="18"/>
  </r>
  <r>
    <x v="1205"/>
  </r>
  <r>
    <x v="286"/>
  </r>
  <r>
    <x v="26"/>
  </r>
  <r>
    <x v="1019"/>
  </r>
  <r>
    <x v="462"/>
  </r>
  <r>
    <x v="28"/>
  </r>
  <r>
    <x v="2"/>
  </r>
  <r>
    <x v="52"/>
  </r>
  <r>
    <x v="1004"/>
  </r>
  <r>
    <x v="8"/>
  </r>
  <r>
    <x v="514"/>
  </r>
  <r>
    <x v="22"/>
  </r>
  <r>
    <x v="105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22"/>
  </r>
  <r>
    <x v="58"/>
  </r>
  <r>
    <x v="5991"/>
  </r>
  <r>
    <x v="295"/>
  </r>
  <r>
    <x v="5"/>
  </r>
  <r>
    <x v="485"/>
  </r>
  <r>
    <x v="303"/>
  </r>
  <r>
    <x v="30"/>
  </r>
  <r>
    <x v="373"/>
  </r>
  <r>
    <x v="5"/>
  </r>
  <r>
    <x v="992"/>
  </r>
  <r>
    <x v="2476"/>
  </r>
  <r>
    <x v="639"/>
  </r>
  <r>
    <x v="22"/>
  </r>
  <r>
    <x v="9"/>
  </r>
  <r>
    <x v="0"/>
  </r>
  <r>
    <x v="704"/>
  </r>
  <r>
    <x v="10501"/>
  </r>
  <r>
    <x v="987"/>
  </r>
  <r>
    <x v="373"/>
  </r>
  <r>
    <x v="5"/>
  </r>
  <r>
    <x v="102"/>
  </r>
  <r>
    <x v="105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507"/>
  </r>
  <r>
    <x v="121"/>
  </r>
  <r>
    <x v="60"/>
  </r>
  <r>
    <x v="14"/>
  </r>
  <r>
    <x v="228"/>
  </r>
  <r>
    <x v="2"/>
  </r>
  <r>
    <x v="51"/>
  </r>
  <r>
    <x v="42"/>
  </r>
  <r>
    <x v="9253"/>
  </r>
  <r>
    <x v="295"/>
  </r>
  <r>
    <x v="2221"/>
  </r>
  <r>
    <x v="26"/>
  </r>
  <r>
    <x v="121"/>
  </r>
  <r>
    <x v="890"/>
  </r>
  <r>
    <x v="3"/>
  </r>
  <r>
    <x v="418"/>
  </r>
  <r>
    <x v="742"/>
  </r>
  <r>
    <x v="519"/>
  </r>
  <r>
    <x v="39"/>
  </r>
  <r>
    <x v="114"/>
  </r>
  <r>
    <x v="4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94"/>
  </r>
  <r>
    <x v="156"/>
  </r>
  <r>
    <x v="73"/>
  </r>
  <r>
    <x v="28"/>
  </r>
  <r>
    <x v="2705"/>
  </r>
  <r>
    <x v="6823"/>
  </r>
  <r>
    <x v="83"/>
  </r>
  <r>
    <x v="28"/>
  </r>
  <r>
    <x v="118"/>
  </r>
  <r>
    <x v="2446"/>
  </r>
  <r>
    <x v="66"/>
  </r>
  <r>
    <x v="8585"/>
  </r>
  <r>
    <x v="39"/>
  </r>
  <r>
    <x v="10503"/>
  </r>
  <r>
    <x v="2135"/>
  </r>
  <r>
    <x v="10504"/>
  </r>
  <r>
    <x v="2895"/>
  </r>
  <r>
    <x v="17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11"/>
  </r>
  <r>
    <x v="13"/>
  </r>
  <r>
    <x v="4468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64"/>
  </r>
  <r>
    <x v="6957"/>
  </r>
  <r>
    <x v="153"/>
  </r>
  <r>
    <x v="99"/>
  </r>
  <r>
    <x v="373"/>
  </r>
  <r>
    <x v="5"/>
  </r>
  <r>
    <x v="28"/>
  </r>
  <r>
    <x v="10505"/>
  </r>
  <r>
    <x v="10506"/>
  </r>
  <r>
    <x v="295"/>
  </r>
  <r>
    <x v="152"/>
  </r>
  <r>
    <x v="153"/>
  </r>
  <r>
    <x v="5917"/>
  </r>
  <r>
    <x v="10507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0508"/>
  </r>
  <r>
    <x v="1400"/>
  </r>
  <r>
    <x v="1760"/>
  </r>
  <r>
    <x v="1514"/>
  </r>
  <r>
    <x v="152"/>
  </r>
  <r>
    <x v="28"/>
  </r>
  <r>
    <x v="10509"/>
  </r>
  <r>
    <x v="1353"/>
  </r>
  <r>
    <x v="62"/>
  </r>
  <r>
    <x v="654"/>
  </r>
  <r>
    <x v="440"/>
  </r>
  <r>
    <x v="418"/>
  </r>
  <r>
    <x v="9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05"/>
  </r>
  <r>
    <x v="303"/>
  </r>
  <r>
    <x v="14"/>
  </r>
  <r>
    <x v="228"/>
  </r>
  <r>
    <x v="51"/>
  </r>
  <r>
    <x v="156"/>
  </r>
  <r>
    <x v="584"/>
  </r>
  <r>
    <x v="254"/>
  </r>
  <r>
    <x v="255"/>
  </r>
  <r>
    <x v="52"/>
  </r>
  <r>
    <x v="10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3"/>
  </r>
  <r>
    <x v="85"/>
  </r>
  <r>
    <x v="922"/>
  </r>
  <r>
    <x v="469"/>
  </r>
  <r>
    <x v="254"/>
  </r>
  <r>
    <x v="255"/>
  </r>
  <r>
    <x v="10511"/>
  </r>
  <r>
    <x v="3808"/>
  </r>
  <r>
    <x v="152"/>
  </r>
  <r>
    <x v="8116"/>
  </r>
  <r>
    <x v="5617"/>
  </r>
  <r>
    <x v="9"/>
  </r>
  <r>
    <x v="65"/>
  </r>
  <r>
    <x v="1886"/>
  </r>
  <r>
    <x v="5105"/>
  </r>
  <r>
    <x v="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469"/>
  </r>
  <r>
    <x v="573"/>
  </r>
  <r>
    <x v="574"/>
  </r>
  <r>
    <x v="694"/>
  </r>
  <r>
    <x v="255"/>
  </r>
  <r>
    <x v="18"/>
  </r>
  <r>
    <x v="685"/>
  </r>
  <r>
    <x v="4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0512"/>
  </r>
  <r>
    <x v="206"/>
  </r>
  <r>
    <x v="764"/>
  </r>
  <r>
    <x v="30"/>
  </r>
  <r>
    <x v="143"/>
  </r>
  <r>
    <x v="391"/>
  </r>
  <r>
    <x v="14"/>
  </r>
  <r>
    <x v="228"/>
  </r>
  <r>
    <x v="136"/>
  </r>
  <r>
    <x v="2"/>
  </r>
  <r>
    <x v="7"/>
  </r>
  <r>
    <x v="5"/>
  </r>
  <r>
    <x v="1770"/>
  </r>
  <r>
    <x v="95"/>
  </r>
  <r>
    <x v="60"/>
  </r>
  <r>
    <x v="61"/>
  </r>
  <r>
    <x v="7590"/>
  </r>
  <r>
    <x v="4203"/>
  </r>
  <r>
    <x v="152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418"/>
  </r>
  <r>
    <x v="1567"/>
  </r>
  <r>
    <x v="4961"/>
  </r>
  <r>
    <x v="128"/>
  </r>
  <r>
    <x v="240"/>
  </r>
  <r>
    <x v="22"/>
  </r>
  <r>
    <x v="79"/>
  </r>
  <r>
    <x v="1034"/>
  </r>
  <r>
    <x v="1643"/>
  </r>
  <r>
    <x v="51"/>
  </r>
  <r>
    <x v="206"/>
  </r>
  <r>
    <x v="7475"/>
  </r>
  <r>
    <x v="3991"/>
  </r>
  <r>
    <x v="349"/>
  </r>
  <r>
    <x v="18"/>
  </r>
  <r>
    <x v="264"/>
  </r>
  <r>
    <x v="667"/>
  </r>
  <r>
    <x v="174"/>
  </r>
  <r>
    <x v="73"/>
  </r>
  <r>
    <x v="23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513"/>
  </r>
  <r>
    <x v="10514"/>
  </r>
  <r>
    <x v="205"/>
  </r>
  <r>
    <x v="876"/>
  </r>
  <r>
    <x v="373"/>
  </r>
  <r>
    <x v="5"/>
  </r>
  <r>
    <x v="10515"/>
  </r>
  <r>
    <x v="10514"/>
  </r>
  <r>
    <x v="205"/>
  </r>
  <r>
    <x v="824"/>
  </r>
  <r>
    <x v="2"/>
  </r>
  <r>
    <x v="10"/>
  </r>
  <r>
    <x v="10513"/>
  </r>
  <r>
    <x v="10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517"/>
  </r>
  <r>
    <x v="254"/>
  </r>
  <r>
    <x v="1049"/>
  </r>
  <r>
    <x v="62"/>
  </r>
  <r>
    <x v="2057"/>
  </r>
  <r>
    <x v="1575"/>
  </r>
  <r>
    <x v="6625"/>
  </r>
  <r>
    <x v="25"/>
  </r>
  <r>
    <x v="1974"/>
  </r>
  <r>
    <x v="62"/>
  </r>
  <r>
    <x v="104"/>
  </r>
  <r>
    <x v="10518"/>
  </r>
  <r>
    <x v="178"/>
  </r>
  <r>
    <x v="254"/>
  </r>
  <r>
    <x v="105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26"/>
  </r>
  <r>
    <x v="52"/>
  </r>
  <r>
    <x v="70"/>
  </r>
  <r>
    <x v="6106"/>
  </r>
  <r>
    <x v="28"/>
  </r>
  <r>
    <x v="469"/>
  </r>
  <r>
    <x v="51"/>
  </r>
  <r>
    <x v="6107"/>
  </r>
  <r>
    <x v="25"/>
  </r>
  <r>
    <x v="1674"/>
  </r>
  <r>
    <x v="86"/>
  </r>
  <r>
    <x v="206"/>
  </r>
  <r>
    <x v="328"/>
  </r>
  <r>
    <x v="853"/>
  </r>
  <r>
    <x v="174"/>
  </r>
  <r>
    <x v="62"/>
  </r>
  <r>
    <x v="22"/>
  </r>
  <r>
    <x v="606"/>
  </r>
  <r>
    <x v="116"/>
  </r>
  <r>
    <x v="22"/>
  </r>
  <r>
    <x v="844"/>
  </r>
  <r>
    <x v="576"/>
  </r>
  <r>
    <x v="103"/>
  </r>
  <r>
    <x v="2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07"/>
  </r>
  <r>
    <x v="1165"/>
  </r>
  <r>
    <x v="58"/>
  </r>
  <r>
    <x v="5"/>
  </r>
  <r>
    <x v="80"/>
  </r>
  <r>
    <x v="60"/>
  </r>
  <r>
    <x v="3468"/>
  </r>
  <r>
    <x v="3469"/>
  </r>
  <r>
    <x v="73"/>
  </r>
  <r>
    <x v="28"/>
  </r>
  <r>
    <x v="1171"/>
  </r>
  <r>
    <x v="275"/>
  </r>
  <r>
    <x v="567"/>
  </r>
  <r>
    <x v="52"/>
  </r>
  <r>
    <x v="10"/>
  </r>
  <r>
    <x v="39"/>
  </r>
  <r>
    <x v="146"/>
  </r>
  <r>
    <x v="869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3007"/>
  </r>
  <r>
    <x v="297"/>
  </r>
  <r>
    <x v="5"/>
  </r>
  <r>
    <x v="18"/>
  </r>
  <r>
    <x v="447"/>
  </r>
  <r>
    <x v="60"/>
  </r>
  <r>
    <x v="188"/>
  </r>
  <r>
    <x v="870"/>
  </r>
  <r>
    <x v="3579"/>
  </r>
  <r>
    <x v="9"/>
  </r>
  <r>
    <x v="10"/>
  </r>
  <r>
    <x v="121"/>
  </r>
  <r>
    <x v="60"/>
  </r>
  <r>
    <x v="1283"/>
  </r>
  <r>
    <x v="1457"/>
  </r>
  <r>
    <x v="229"/>
  </r>
  <r>
    <x v="152"/>
  </r>
  <r>
    <x v="1"/>
  </r>
  <r>
    <x v="573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4"/>
  </r>
  <r>
    <x v="255"/>
  </r>
  <r>
    <x v="10520"/>
  </r>
  <r>
    <x v="22"/>
  </r>
  <r>
    <x v="431"/>
  </r>
  <r>
    <x v="275"/>
  </r>
  <r>
    <x v="11"/>
  </r>
  <r>
    <x v="10521"/>
  </r>
  <r>
    <x v="1405"/>
  </r>
  <r>
    <x v="1"/>
  </r>
  <r>
    <x v="14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97"/>
  </r>
  <r>
    <x v="152"/>
  </r>
  <r>
    <x v="18"/>
  </r>
  <r>
    <x v="138"/>
  </r>
  <r>
    <x v="1165"/>
  </r>
  <r>
    <x v="5"/>
  </r>
  <r>
    <x v="601"/>
  </r>
  <r>
    <x v="372"/>
  </r>
  <r>
    <x v="18"/>
  </r>
  <r>
    <x v="402"/>
  </r>
  <r>
    <x v="32"/>
  </r>
  <r>
    <x v="81"/>
  </r>
  <r>
    <x v="434"/>
  </r>
  <r>
    <x v="73"/>
  </r>
  <r>
    <x v="328"/>
  </r>
  <r>
    <x v="10522"/>
  </r>
  <r>
    <x v="105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22"/>
  </r>
  <r>
    <x v="1291"/>
  </r>
  <r>
    <x v="51"/>
  </r>
  <r>
    <x v="2404"/>
  </r>
  <r>
    <x v="206"/>
  </r>
  <r>
    <x v="576"/>
  </r>
  <r>
    <x v="577"/>
  </r>
  <r>
    <x v="1005"/>
  </r>
  <r>
    <x v="225"/>
  </r>
  <r>
    <x v="60"/>
  </r>
  <r>
    <x v="3240"/>
  </r>
  <r>
    <x v="7"/>
  </r>
  <r>
    <x v="747"/>
  </r>
  <r>
    <x v="152"/>
  </r>
  <r>
    <x v="206"/>
  </r>
  <r>
    <x v="6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947"/>
  </r>
  <r>
    <x v="9"/>
  </r>
  <r>
    <x v="835"/>
  </r>
  <r>
    <x v="441"/>
  </r>
  <r>
    <x v="703"/>
  </r>
  <r>
    <x v="1387"/>
  </r>
  <r>
    <x v="32"/>
  </r>
  <r>
    <x v="2"/>
  </r>
  <r>
    <x v="9"/>
  </r>
  <r>
    <x v="249"/>
  </r>
  <r>
    <x v="1191"/>
  </r>
  <r>
    <x v="52"/>
  </r>
  <r>
    <x v="8912"/>
  </r>
  <r>
    <x v="320"/>
  </r>
  <r>
    <x v="926"/>
  </r>
  <r>
    <x v="51"/>
  </r>
  <r>
    <x v="10524"/>
  </r>
  <r>
    <x v="13"/>
  </r>
  <r>
    <x v="152"/>
  </r>
  <r>
    <x v="153"/>
  </r>
  <r>
    <x v="198"/>
  </r>
  <r>
    <x v="254"/>
  </r>
  <r>
    <x v="806"/>
  </r>
  <r>
    <x v="62"/>
  </r>
  <r>
    <x v="8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525"/>
  </r>
  <r>
    <x v="51"/>
  </r>
  <r>
    <x v="500"/>
  </r>
  <r>
    <x v="10526"/>
  </r>
  <r>
    <x v="395"/>
  </r>
  <r>
    <x v="992"/>
  </r>
  <r>
    <x v="146"/>
  </r>
  <r>
    <x v="1"/>
  </r>
  <r>
    <x v="7950"/>
  </r>
  <r>
    <x v="162"/>
  </r>
  <r>
    <x v="10527"/>
  </r>
  <r>
    <x v="73"/>
  </r>
  <r>
    <x v="145"/>
  </r>
  <r>
    <x v="51"/>
  </r>
  <r>
    <x v="5300"/>
  </r>
  <r>
    <x v="10"/>
  </r>
  <r>
    <x v="987"/>
  </r>
  <r>
    <x v="295"/>
  </r>
  <r>
    <x v="51"/>
  </r>
  <r>
    <x v="500"/>
  </r>
  <r>
    <x v="129"/>
  </r>
  <r>
    <x v="360"/>
  </r>
  <r>
    <x v="5"/>
  </r>
  <r>
    <x v="264"/>
  </r>
  <r>
    <x v="5"/>
  </r>
  <r>
    <x v="58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2"/>
  </r>
  <r>
    <x v="77"/>
  </r>
  <r>
    <x v="364"/>
  </r>
  <r>
    <x v="28"/>
  </r>
  <r>
    <x v="2"/>
  </r>
  <r>
    <x v="10528"/>
  </r>
  <r>
    <x v="18"/>
  </r>
  <r>
    <x v="704"/>
  </r>
  <r>
    <x v="222"/>
  </r>
  <r>
    <x v="77"/>
  </r>
  <r>
    <x v="2147"/>
  </r>
  <r>
    <x v="10529"/>
  </r>
  <r>
    <x v="52"/>
  </r>
  <r>
    <x v="28"/>
  </r>
  <r>
    <x v="3352"/>
  </r>
  <r>
    <x v="102"/>
  </r>
  <r>
    <x v="22"/>
  </r>
  <r>
    <x v="121"/>
  </r>
  <r>
    <x v="1307"/>
  </r>
  <r>
    <x v="104"/>
  </r>
  <r>
    <x v="5"/>
  </r>
  <r>
    <x v="58"/>
  </r>
  <r>
    <x v="10530"/>
  </r>
  <r>
    <x v="6041"/>
  </r>
  <r>
    <x v="37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8"/>
  </r>
  <r>
    <x v="45"/>
  </r>
  <r>
    <x v="1939"/>
  </r>
  <r>
    <x v="89"/>
  </r>
  <r>
    <x v="654"/>
  </r>
  <r>
    <x v="668"/>
  </r>
  <r>
    <x v="28"/>
  </r>
  <r>
    <x v="36"/>
  </r>
  <r>
    <x v="2334"/>
  </r>
  <r>
    <x v="28"/>
  </r>
  <r>
    <x v="526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8"/>
  </r>
  <r>
    <x v="206"/>
  </r>
  <r>
    <x v="1612"/>
  </r>
  <r>
    <x v="2037"/>
  </r>
  <r>
    <x v="10531"/>
  </r>
  <r>
    <x v="10532"/>
  </r>
  <r>
    <x v="607"/>
  </r>
  <r>
    <x v="329"/>
  </r>
  <r>
    <x v="73"/>
  </r>
  <r>
    <x v="7608"/>
  </r>
  <r>
    <x v="196"/>
  </r>
  <r>
    <x v="51"/>
  </r>
  <r>
    <x v="1127"/>
  </r>
  <r>
    <x v="39"/>
  </r>
  <r>
    <x v="2810"/>
  </r>
  <r>
    <x v="566"/>
  </r>
  <r>
    <x v="525"/>
  </r>
  <r>
    <x v="436"/>
  </r>
  <r>
    <x v="2434"/>
  </r>
  <r>
    <x v="10533"/>
  </r>
  <r>
    <x v="73"/>
  </r>
  <r>
    <x v="8017"/>
  </r>
  <r>
    <x v="1191"/>
  </r>
  <r>
    <x v="8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5"/>
  </r>
  <r>
    <x v="2698"/>
  </r>
  <r>
    <x v="482"/>
  </r>
  <r>
    <x v="992"/>
  </r>
  <r>
    <x v="52"/>
  </r>
  <r>
    <x v="1247"/>
  </r>
  <r>
    <x v="240"/>
  </r>
  <r>
    <x v="198"/>
  </r>
  <r>
    <x v="208"/>
  </r>
  <r>
    <x v="9304"/>
  </r>
  <r>
    <x v="100"/>
  </r>
  <r>
    <x v="10534"/>
  </r>
  <r>
    <x v="1241"/>
  </r>
  <r>
    <x v="66"/>
  </r>
  <r>
    <x v="3550"/>
  </r>
  <r>
    <x v="606"/>
  </r>
  <r>
    <x v="1642"/>
  </r>
  <r>
    <x v="62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79"/>
  </r>
  <r>
    <x v="180"/>
  </r>
  <r>
    <x v="244"/>
  </r>
  <r>
    <x v="10535"/>
  </r>
  <r>
    <x v="51"/>
  </r>
  <r>
    <x v="266"/>
  </r>
  <r>
    <x v="5"/>
  </r>
  <r>
    <x v="10536"/>
  </r>
  <r>
    <x v="10537"/>
  </r>
  <r>
    <x v="73"/>
  </r>
  <r>
    <x v="2232"/>
  </r>
  <r>
    <x v="833"/>
  </r>
  <r>
    <x v="196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"/>
  </r>
  <r>
    <x v="162"/>
  </r>
  <r>
    <x v="1692"/>
  </r>
  <r>
    <x v="16"/>
  </r>
  <r>
    <x v="254"/>
  </r>
  <r>
    <x v="255"/>
  </r>
  <r>
    <x v="239"/>
  </r>
  <r>
    <x v="394"/>
  </r>
  <r>
    <x v="28"/>
  </r>
  <r>
    <x v="254"/>
  </r>
  <r>
    <x v="64"/>
  </r>
  <r>
    <x v="22"/>
  </r>
  <r>
    <x v="3965"/>
  </r>
  <r>
    <x v="59"/>
  </r>
  <r>
    <x v="1"/>
  </r>
  <r>
    <x v="3701"/>
  </r>
  <r>
    <x v="719"/>
  </r>
  <r>
    <x v="844"/>
  </r>
  <r>
    <x v="58"/>
  </r>
  <r>
    <x v="103"/>
  </r>
  <r>
    <x v="606"/>
  </r>
  <r>
    <x v="162"/>
  </r>
  <r>
    <x v="3584"/>
  </r>
  <r>
    <x v="34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19"/>
  </r>
  <r>
    <x v="138"/>
  </r>
  <r>
    <x v="10538"/>
  </r>
  <r>
    <x v="152"/>
  </r>
  <r>
    <x v="5"/>
  </r>
  <r>
    <x v="28"/>
  </r>
  <r>
    <x v="1907"/>
  </r>
  <r>
    <x v="537"/>
  </r>
  <r>
    <x v="11"/>
  </r>
  <r>
    <x v="1907"/>
  </r>
  <r>
    <x v="7"/>
  </r>
  <r>
    <x v="641"/>
  </r>
  <r>
    <x v="418"/>
  </r>
  <r>
    <x v="510"/>
  </r>
  <r>
    <x v="222"/>
  </r>
  <r>
    <x v="2"/>
  </r>
  <r>
    <x v="79"/>
  </r>
  <r>
    <x v="121"/>
  </r>
  <r>
    <x v="1112"/>
  </r>
  <r>
    <x v="4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13"/>
  </r>
  <r>
    <x v="63"/>
  </r>
  <r>
    <x v="89"/>
  </r>
  <r>
    <x v="1333"/>
  </r>
  <r>
    <x v="870"/>
  </r>
  <r>
    <x v="675"/>
  </r>
  <r>
    <x v="152"/>
  </r>
  <r>
    <x v="153"/>
  </r>
  <r>
    <x v="8"/>
  </r>
  <r>
    <x v="746"/>
  </r>
  <r>
    <x v="51"/>
  </r>
  <r>
    <x v="6606"/>
  </r>
  <r>
    <x v="62"/>
  </r>
  <r>
    <x v="89"/>
  </r>
  <r>
    <x v="226"/>
  </r>
  <r>
    <x v="445"/>
  </r>
  <r>
    <x v="73"/>
  </r>
  <r>
    <x v="156"/>
  </r>
  <r>
    <x v="2351"/>
  </r>
  <r>
    <x v="65"/>
  </r>
  <r>
    <x v="2182"/>
  </r>
  <r>
    <x v="65"/>
  </r>
  <r>
    <x v="7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21"/>
  </r>
  <r>
    <x v="85"/>
  </r>
  <r>
    <x v="13"/>
  </r>
  <r>
    <x v="10539"/>
  </r>
  <r>
    <x v="4978"/>
  </r>
  <r>
    <x v="1338"/>
  </r>
  <r>
    <x v="51"/>
  </r>
  <r>
    <x v="60"/>
  </r>
  <r>
    <x v="612"/>
  </r>
  <r>
    <x v="1001"/>
  </r>
  <r>
    <x v="2842"/>
  </r>
  <r>
    <x v="5"/>
  </r>
  <r>
    <x v="713"/>
  </r>
  <r>
    <x v="206"/>
  </r>
  <r>
    <x v="481"/>
  </r>
  <r>
    <x v="567"/>
  </r>
  <r>
    <x v="417"/>
  </r>
  <r>
    <x v="2460"/>
  </r>
  <r>
    <x v="62"/>
  </r>
  <r>
    <x v="42"/>
  </r>
  <r>
    <x v="230"/>
  </r>
  <r>
    <x v="8740"/>
  </r>
  <r>
    <x v="105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96"/>
  </r>
  <r>
    <x v="28"/>
  </r>
  <r>
    <x v="469"/>
  </r>
  <r>
    <x v="254"/>
  </r>
  <r>
    <x v="255"/>
  </r>
  <r>
    <x v="685"/>
  </r>
  <r>
    <x v="9545"/>
  </r>
  <r>
    <x v="5"/>
  </r>
  <r>
    <x v="2534"/>
  </r>
  <r>
    <x v="18"/>
  </r>
  <r>
    <x v="1652"/>
  </r>
  <r>
    <x v="212"/>
  </r>
  <r>
    <x v="1410"/>
  </r>
  <r>
    <x v="2755"/>
  </r>
  <r>
    <x v="4924"/>
  </r>
  <r>
    <x v="1437"/>
  </r>
  <r>
    <x v="745"/>
  </r>
  <r>
    <x v="65"/>
  </r>
  <r>
    <x v="668"/>
  </r>
  <r>
    <x v="309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541"/>
  </r>
  <r>
    <x v="2341"/>
  </r>
  <r>
    <x v="253"/>
  </r>
  <r>
    <x v="22"/>
  </r>
  <r>
    <x v="196"/>
  </r>
  <r>
    <x v="2823"/>
  </r>
  <r>
    <x v="4477"/>
  </r>
  <r>
    <x v="104"/>
  </r>
  <r>
    <x v="628"/>
  </r>
  <r>
    <x v="12"/>
  </r>
  <r>
    <x v="89"/>
  </r>
  <r>
    <x v="951"/>
  </r>
  <r>
    <x v="198"/>
  </r>
  <r>
    <x v="1176"/>
  </r>
  <r>
    <x v="9"/>
  </r>
  <r>
    <x v="22"/>
  </r>
  <r>
    <x v="3412"/>
  </r>
  <r>
    <x v="1176"/>
  </r>
  <r>
    <x v="51"/>
  </r>
  <r>
    <x v="418"/>
  </r>
  <r>
    <x v="69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18"/>
  </r>
  <r>
    <x v="585"/>
  </r>
  <r>
    <x v="30"/>
  </r>
  <r>
    <x v="1846"/>
  </r>
  <r>
    <x v="2137"/>
  </r>
  <r>
    <x v="18"/>
  </r>
  <r>
    <x v="121"/>
  </r>
  <r>
    <x v="60"/>
  </r>
  <r>
    <x v="1653"/>
  </r>
  <r>
    <x v="191"/>
  </r>
  <r>
    <x v="240"/>
  </r>
  <r>
    <x v="77"/>
  </r>
  <r>
    <x v="521"/>
  </r>
  <r>
    <x v="998"/>
  </r>
  <r>
    <x v="58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52"/>
  </r>
  <r>
    <x v="52"/>
  </r>
  <r>
    <x v="11"/>
  </r>
  <r>
    <x v="3379"/>
  </r>
  <r>
    <x v="821"/>
  </r>
  <r>
    <x v="3380"/>
  </r>
  <r>
    <x v="5"/>
  </r>
  <r>
    <x v="472"/>
  </r>
  <r>
    <x v="372"/>
  </r>
  <r>
    <x v="5"/>
  </r>
  <r>
    <x v="315"/>
  </r>
  <r>
    <x v="264"/>
  </r>
  <r>
    <x v="206"/>
  </r>
  <r>
    <x v="605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6"/>
  </r>
  <r>
    <x v="22"/>
  </r>
  <r>
    <x v="14"/>
  </r>
  <r>
    <x v="228"/>
  </r>
  <r>
    <x v="1"/>
  </r>
  <r>
    <x v="2"/>
  </r>
  <r>
    <x v="70"/>
  </r>
  <r>
    <x v="253"/>
  </r>
  <r>
    <x v="22"/>
  </r>
  <r>
    <x v="340"/>
  </r>
  <r>
    <x v="62"/>
  </r>
  <r>
    <x v="1"/>
  </r>
  <r>
    <x v="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0"/>
  </r>
  <r>
    <x v="102"/>
  </r>
  <r>
    <x v="18"/>
  </r>
  <r>
    <x v="423"/>
  </r>
  <r>
    <x v="5"/>
  </r>
  <r>
    <x v="275"/>
  </r>
  <r>
    <x v="11"/>
  </r>
  <r>
    <x v="3826"/>
  </r>
  <r>
    <x v="58"/>
  </r>
  <r>
    <x v="5"/>
  </r>
  <r>
    <x v="423"/>
  </r>
  <r>
    <x v="70"/>
  </r>
  <r>
    <x v="458"/>
  </r>
  <r>
    <x v="459"/>
  </r>
  <r>
    <x v="9"/>
  </r>
  <r>
    <x v="138"/>
  </r>
  <r>
    <x v="2395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23"/>
  </r>
  <r>
    <x v="507"/>
  </r>
  <r>
    <x v="1031"/>
  </r>
  <r>
    <x v="121"/>
  </r>
  <r>
    <x v="28"/>
  </r>
  <r>
    <x v="365"/>
  </r>
  <r>
    <x v="2557"/>
  </r>
  <r>
    <x v="10542"/>
  </r>
  <r>
    <x v="18"/>
  </r>
  <r>
    <x v="223"/>
  </r>
  <r>
    <x v="53"/>
  </r>
  <r>
    <x v="7"/>
  </r>
  <r>
    <x v="60"/>
  </r>
  <r>
    <x v="3819"/>
  </r>
  <r>
    <x v="51"/>
  </r>
  <r>
    <x v="206"/>
  </r>
  <r>
    <x v="5950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901"/>
  </r>
  <r>
    <x v="37"/>
  </r>
  <r>
    <x v="60"/>
  </r>
  <r>
    <x v="434"/>
  </r>
  <r>
    <x v="2755"/>
  </r>
  <r>
    <x v="9"/>
  </r>
  <r>
    <x v="296"/>
  </r>
  <r>
    <x v="12"/>
  </r>
  <r>
    <x v="162"/>
  </r>
  <r>
    <x v="1692"/>
  </r>
  <r>
    <x v="129"/>
  </r>
  <r>
    <x v="10543"/>
  </r>
  <r>
    <x v="51"/>
  </r>
  <r>
    <x v="1521"/>
  </r>
  <r>
    <x v="11"/>
  </r>
  <r>
    <x v="182"/>
  </r>
  <r>
    <x v="3216"/>
  </r>
  <r>
    <x v="62"/>
  </r>
  <r>
    <x v="824"/>
  </r>
  <r>
    <x v="1248"/>
  </r>
  <r>
    <x v="51"/>
  </r>
  <r>
    <x v="114"/>
  </r>
  <r>
    <x v="745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6428"/>
  </r>
  <r>
    <x v="8"/>
  </r>
  <r>
    <x v="62"/>
  </r>
  <r>
    <x v="154"/>
  </r>
  <r>
    <x v="295"/>
  </r>
  <r>
    <x v="62"/>
  </r>
  <r>
    <x v="60"/>
  </r>
  <r>
    <x v="6429"/>
  </r>
  <r>
    <x v="36"/>
  </r>
  <r>
    <x v="2459"/>
  </r>
  <r>
    <x v="144"/>
  </r>
  <r>
    <x v="8067"/>
  </r>
  <r>
    <x v="340"/>
  </r>
  <r>
    <x v="576"/>
  </r>
  <r>
    <x v="91"/>
  </r>
  <r>
    <x v="114"/>
  </r>
  <r>
    <x v="52"/>
  </r>
  <r>
    <x v="1247"/>
  </r>
  <r>
    <x v="255"/>
  </r>
  <r>
    <x v="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9"/>
  </r>
  <r>
    <x v="11"/>
  </r>
  <r>
    <x v="1896"/>
  </r>
  <r>
    <x v="22"/>
  </r>
  <r>
    <x v="5"/>
  </r>
  <r>
    <x v="65"/>
  </r>
  <r>
    <x v="701"/>
  </r>
  <r>
    <x v="10544"/>
  </r>
  <r>
    <x v="201"/>
  </r>
  <r>
    <x v="65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0545"/>
  </r>
  <r>
    <x v="174"/>
  </r>
  <r>
    <x v="73"/>
  </r>
  <r>
    <x v="1425"/>
  </r>
  <r>
    <x v="5"/>
  </r>
  <r>
    <x v="47"/>
  </r>
  <r>
    <x v="14"/>
  </r>
  <r>
    <x v="228"/>
  </r>
  <r>
    <x v="733"/>
  </r>
  <r>
    <x v="9"/>
  </r>
  <r>
    <x v="1157"/>
  </r>
  <r>
    <x v="162"/>
  </r>
  <r>
    <x v="10546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290"/>
  </r>
  <r>
    <x v="218"/>
  </r>
  <r>
    <x v="1"/>
  </r>
  <r>
    <x v="510"/>
  </r>
  <r>
    <x v="18"/>
  </r>
  <r>
    <x v="791"/>
  </r>
  <r>
    <x v="152"/>
  </r>
  <r>
    <x v="153"/>
  </r>
  <r>
    <x v="62"/>
  </r>
  <r>
    <x v="871"/>
  </r>
  <r>
    <x v="1457"/>
  </r>
  <r>
    <x v="5"/>
  </r>
  <r>
    <x v="106"/>
  </r>
  <r>
    <x v="198"/>
  </r>
  <r>
    <x v="418"/>
  </r>
  <r>
    <x v="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5"/>
  </r>
  <r>
    <x v="3070"/>
  </r>
  <r>
    <x v="4266"/>
  </r>
  <r>
    <x v="1"/>
  </r>
  <r>
    <x v="2"/>
  </r>
  <r>
    <x v="301"/>
  </r>
  <r>
    <x v="906"/>
  </r>
  <r>
    <x v="10547"/>
  </r>
  <r>
    <x v="2"/>
  </r>
  <r>
    <x v="10548"/>
  </r>
  <r>
    <x v="954"/>
  </r>
  <r>
    <x v="51"/>
  </r>
  <r>
    <x v="5371"/>
  </r>
  <r>
    <x v="189"/>
  </r>
  <r>
    <x v="123"/>
  </r>
  <r>
    <x v="73"/>
  </r>
  <r>
    <x v="95"/>
  </r>
  <r>
    <x v="117"/>
  </r>
  <r>
    <x v="153"/>
  </r>
  <r>
    <x v="114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2"/>
  </r>
  <r>
    <x v="13"/>
  </r>
  <r>
    <x v="357"/>
  </r>
  <r>
    <x v="62"/>
  </r>
  <r>
    <x v="317"/>
  </r>
  <r>
    <x v="240"/>
  </r>
  <r>
    <x v="198"/>
  </r>
  <r>
    <x v="28"/>
  </r>
  <r>
    <x v="5386"/>
  </r>
  <r>
    <x v="2768"/>
  </r>
  <r>
    <x v="503"/>
  </r>
  <r>
    <x v="60"/>
  </r>
  <r>
    <x v="917"/>
  </r>
  <r>
    <x v="861"/>
  </r>
  <r>
    <x v="62"/>
  </r>
  <r>
    <x v="1895"/>
  </r>
  <r>
    <x v="11"/>
  </r>
  <r>
    <x v="56"/>
  </r>
  <r>
    <x v="49"/>
  </r>
  <r>
    <x v="28"/>
  </r>
  <r>
    <x v="365"/>
  </r>
  <r>
    <x v="510"/>
  </r>
  <r>
    <x v="16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35"/>
  </r>
  <r>
    <x v="264"/>
  </r>
  <r>
    <x v="6474"/>
  </r>
  <r>
    <x v="445"/>
  </r>
  <r>
    <x v="3817"/>
  </r>
  <r>
    <x v="316"/>
  </r>
  <r>
    <x v="5"/>
  </r>
  <r>
    <x v="49"/>
  </r>
  <r>
    <x v="865"/>
  </r>
  <r>
    <x v="5"/>
  </r>
  <r>
    <x v="451"/>
  </r>
  <r>
    <x v="22"/>
  </r>
  <r>
    <x v="182"/>
  </r>
  <r>
    <x v="3"/>
  </r>
  <r>
    <x v="1760"/>
  </r>
  <r>
    <x v="969"/>
  </r>
  <r>
    <x v="25"/>
  </r>
  <r>
    <x v="22"/>
  </r>
  <r>
    <x v="264"/>
  </r>
  <r>
    <x v="5"/>
  </r>
  <r>
    <x v="405"/>
  </r>
  <r>
    <x v="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19"/>
  </r>
  <r>
    <x v="65"/>
  </r>
  <r>
    <x v="121"/>
  </r>
  <r>
    <x v="1"/>
  </r>
  <r>
    <x v="745"/>
  </r>
  <r>
    <x v="606"/>
  </r>
  <r>
    <x v="51"/>
  </r>
  <r>
    <x v="28"/>
  </r>
  <r>
    <x v="505"/>
  </r>
  <r>
    <x v="69"/>
  </r>
  <r>
    <x v="7"/>
  </r>
  <r>
    <x v="2924"/>
  </r>
  <r>
    <x v="446"/>
  </r>
  <r>
    <x v="18"/>
  </r>
  <r>
    <x v="79"/>
  </r>
  <r>
    <x v="121"/>
  </r>
  <r>
    <x v="11"/>
  </r>
  <r>
    <x v="83"/>
  </r>
  <r>
    <x v="2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02"/>
  </r>
  <r>
    <x v="264"/>
  </r>
  <r>
    <x v="609"/>
  </r>
  <r>
    <x v="5"/>
  </r>
  <r>
    <x v="60"/>
  </r>
  <r>
    <x v="254"/>
  </r>
  <r>
    <x v="519"/>
  </r>
  <r>
    <x v="5"/>
  </r>
  <r>
    <x v="132"/>
  </r>
  <r>
    <x v="58"/>
  </r>
  <r>
    <x v="174"/>
  </r>
  <r>
    <x v="104"/>
  </r>
  <r>
    <x v="52"/>
  </r>
  <r>
    <x v="28"/>
  </r>
  <r>
    <x v="417"/>
  </r>
  <r>
    <x v="356"/>
  </r>
  <r>
    <x v="18"/>
  </r>
  <r>
    <x v="121"/>
  </r>
  <r>
    <x v="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59"/>
  </r>
  <r>
    <x v="21"/>
  </r>
  <r>
    <x v="252"/>
  </r>
  <r>
    <x v="1115"/>
  </r>
  <r>
    <x v="28"/>
  </r>
  <r>
    <x v="2"/>
  </r>
  <r>
    <x v="3"/>
  </r>
  <r>
    <x v="478"/>
  </r>
  <r>
    <x v="5"/>
  </r>
  <r>
    <x v="4287"/>
  </r>
  <r>
    <x v="814"/>
  </r>
  <r>
    <x v="25"/>
  </r>
  <r>
    <x v="458"/>
  </r>
  <r>
    <x v="2"/>
  </r>
  <r>
    <x v="9"/>
  </r>
  <r>
    <x v="28"/>
  </r>
  <r>
    <x v="156"/>
  </r>
  <r>
    <x v="324"/>
  </r>
  <r>
    <x v="5"/>
  </r>
  <r>
    <x v="478"/>
  </r>
  <r>
    <x v="25"/>
  </r>
  <r>
    <x v="907"/>
  </r>
  <r>
    <x v="18"/>
  </r>
  <r>
    <x v="1034"/>
  </r>
  <r>
    <x v="264"/>
  </r>
  <r>
    <x v="5"/>
  </r>
  <r>
    <x v="4287"/>
  </r>
  <r>
    <x v="361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108"/>
  </r>
  <r>
    <x v="49"/>
  </r>
  <r>
    <x v="726"/>
  </r>
  <r>
    <x v="5"/>
  </r>
  <r>
    <x v="541"/>
  </r>
  <r>
    <x v="206"/>
  </r>
  <r>
    <x v="254"/>
  </r>
  <r>
    <x v="255"/>
  </r>
  <r>
    <x v="147"/>
  </r>
  <r>
    <x v="833"/>
  </r>
  <r>
    <x v="28"/>
  </r>
  <r>
    <x v="3985"/>
  </r>
  <r>
    <x v="105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114"/>
  </r>
  <r>
    <x v="7"/>
  </r>
  <r>
    <x v="28"/>
  </r>
  <r>
    <x v="2613"/>
  </r>
  <r>
    <x v="252"/>
  </r>
  <r>
    <x v="288"/>
  </r>
  <r>
    <x v="206"/>
  </r>
  <r>
    <x v="3563"/>
  </r>
  <r>
    <x v="1480"/>
  </r>
  <r>
    <x v="25"/>
  </r>
  <r>
    <x v="458"/>
  </r>
  <r>
    <x v="2"/>
  </r>
  <r>
    <x v="10550"/>
  </r>
  <r>
    <x v="229"/>
  </r>
  <r>
    <x v="719"/>
  </r>
  <r>
    <x v="489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6"/>
  </r>
  <r>
    <x v="12"/>
  </r>
  <r>
    <x v="13"/>
  </r>
  <r>
    <x v="618"/>
  </r>
  <r>
    <x v="1402"/>
  </r>
  <r>
    <x v="1225"/>
  </r>
  <r>
    <x v="240"/>
  </r>
  <r>
    <x v="3186"/>
  </r>
  <r>
    <x v="65"/>
  </r>
  <r>
    <x v="3644"/>
  </r>
  <r>
    <x v="10"/>
  </r>
  <r>
    <x v="152"/>
  </r>
  <r>
    <x v="768"/>
  </r>
  <r>
    <x v="89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386"/>
  </r>
  <r>
    <x v="5"/>
  </r>
  <r>
    <x v="275"/>
  </r>
  <r>
    <x v="22"/>
  </r>
  <r>
    <x v="62"/>
  </r>
  <r>
    <x v="226"/>
  </r>
  <r>
    <x v="9"/>
  </r>
  <r>
    <x v="100"/>
  </r>
  <r>
    <x v="102"/>
  </r>
  <r>
    <x v="28"/>
  </r>
  <r>
    <x v="992"/>
  </r>
  <r>
    <x v="52"/>
  </r>
  <r>
    <x v="10551"/>
  </r>
  <r>
    <x v="9"/>
  </r>
  <r>
    <x v="3616"/>
  </r>
  <r>
    <x v="641"/>
  </r>
  <r>
    <x v="60"/>
  </r>
  <r>
    <x v="5792"/>
  </r>
  <r>
    <x v="61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48"/>
  </r>
  <r>
    <x v="62"/>
  </r>
  <r>
    <x v="1051"/>
  </r>
  <r>
    <x v="62"/>
  </r>
  <r>
    <x v="869"/>
  </r>
  <r>
    <x v="9"/>
  </r>
  <r>
    <x v="152"/>
  </r>
  <r>
    <x v="153"/>
  </r>
  <r>
    <x v="10552"/>
  </r>
  <r>
    <x v="9"/>
  </r>
  <r>
    <x v="10553"/>
  </r>
  <r>
    <x v="73"/>
  </r>
  <r>
    <x v="1051"/>
  </r>
  <r>
    <x v="333"/>
  </r>
  <r>
    <x v="152"/>
  </r>
  <r>
    <x v="147"/>
  </r>
  <r>
    <x v="65"/>
  </r>
  <r>
    <x v="105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"/>
  </r>
  <r>
    <x v="136"/>
  </r>
  <r>
    <x v="700"/>
  </r>
  <r>
    <x v="10555"/>
  </r>
  <r>
    <x v="105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4"/>
  </r>
  <r>
    <x v="10557"/>
  </r>
  <r>
    <x v="152"/>
  </r>
  <r>
    <x v="2"/>
  </r>
  <r>
    <x v="10391"/>
  </r>
  <r>
    <x v="299"/>
  </r>
  <r>
    <x v="63"/>
  </r>
  <r>
    <x v="52"/>
  </r>
  <r>
    <x v="28"/>
  </r>
  <r>
    <x v="469"/>
  </r>
  <r>
    <x v="464"/>
  </r>
  <r>
    <x v="93"/>
  </r>
  <r>
    <x v="685"/>
  </r>
  <r>
    <x v="13"/>
  </r>
  <r>
    <x v="51"/>
  </r>
  <r>
    <x v="162"/>
  </r>
  <r>
    <x v="1727"/>
  </r>
  <r>
    <x v="341"/>
  </r>
  <r>
    <x v="10558"/>
  </r>
  <r>
    <x v="105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9"/>
  </r>
  <r>
    <x v="659"/>
  </r>
  <r>
    <x v="64"/>
  </r>
  <r>
    <x v="22"/>
  </r>
  <r>
    <x v="253"/>
  </r>
  <r>
    <x v="3530"/>
  </r>
  <r>
    <x v="114"/>
  </r>
  <r>
    <x v="182"/>
  </r>
  <r>
    <x v="73"/>
  </r>
  <r>
    <x v="206"/>
  </r>
  <r>
    <x v="34"/>
  </r>
  <r>
    <x v="690"/>
  </r>
  <r>
    <x v="2521"/>
  </r>
  <r>
    <x v="253"/>
  </r>
  <r>
    <x v="952"/>
  </r>
  <r>
    <x v="51"/>
  </r>
  <r>
    <x v="206"/>
  </r>
  <r>
    <x v="332"/>
  </r>
  <r>
    <x v="18"/>
  </r>
  <r>
    <x v="1205"/>
  </r>
  <r>
    <x v="28"/>
  </r>
  <r>
    <x v="2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560"/>
  </r>
  <r>
    <x v="18"/>
  </r>
  <r>
    <x v="288"/>
  </r>
  <r>
    <x v="6605"/>
  </r>
  <r>
    <x v="264"/>
  </r>
  <r>
    <x v="609"/>
  </r>
  <r>
    <x v="240"/>
  </r>
  <r>
    <x v="114"/>
  </r>
  <r>
    <x v="2"/>
  </r>
  <r>
    <x v="14"/>
  </r>
  <r>
    <x v="228"/>
  </r>
  <r>
    <x v="171"/>
  </r>
  <r>
    <x v="5"/>
  </r>
  <r>
    <x v="1044"/>
  </r>
  <r>
    <x v="240"/>
  </r>
  <r>
    <x v="232"/>
  </r>
  <r>
    <x v="59"/>
  </r>
  <r>
    <x v="195"/>
  </r>
  <r>
    <x v="5"/>
  </r>
  <r>
    <x v="1145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22"/>
  </r>
  <r>
    <x v="1635"/>
  </r>
  <r>
    <x v="62"/>
  </r>
  <r>
    <x v="1554"/>
  </r>
  <r>
    <x v="5"/>
  </r>
  <r>
    <x v="264"/>
  </r>
  <r>
    <x v="5"/>
  </r>
  <r>
    <x v="1"/>
  </r>
  <r>
    <x v="2"/>
  </r>
  <r>
    <x v="10"/>
  </r>
  <r>
    <x v="253"/>
  </r>
  <r>
    <x v="286"/>
  </r>
  <r>
    <x v="8"/>
  </r>
  <r>
    <x v="25"/>
  </r>
  <r>
    <x v="1670"/>
  </r>
  <r>
    <x v="833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"/>
  </r>
  <r>
    <x v="182"/>
  </r>
  <r>
    <x v="434"/>
  </r>
  <r>
    <x v="39"/>
  </r>
  <r>
    <x v="3675"/>
  </r>
  <r>
    <x v="382"/>
  </r>
  <r>
    <x v="2"/>
  </r>
  <r>
    <x v="104"/>
  </r>
  <r>
    <x v="791"/>
  </r>
  <r>
    <x v="14"/>
  </r>
  <r>
    <x v="228"/>
  </r>
  <r>
    <x v="227"/>
  </r>
  <r>
    <x v="1494"/>
  </r>
  <r>
    <x v="446"/>
  </r>
  <r>
    <x v="162"/>
  </r>
  <r>
    <x v="245"/>
  </r>
  <r>
    <x v="9"/>
  </r>
  <r>
    <x v="948"/>
  </r>
  <r>
    <x v="73"/>
  </r>
  <r>
    <x v="1283"/>
  </r>
  <r>
    <x v="1552"/>
  </r>
  <r>
    <x v="59"/>
  </r>
  <r>
    <x v="458"/>
  </r>
  <r>
    <x v="2"/>
  </r>
  <r>
    <x v="9"/>
  </r>
  <r>
    <x v="2044"/>
  </r>
  <r>
    <x v="152"/>
  </r>
  <r>
    <x v="5"/>
  </r>
  <r>
    <x v="500"/>
  </r>
  <r>
    <x v="20"/>
  </r>
  <r>
    <x v="20"/>
  </r>
  <r>
    <x v="20"/>
  </r>
  <r>
    <x v="20"/>
  </r>
  <r>
    <x v="20"/>
  </r>
  <r>
    <x v="20"/>
  </r>
  <r>
    <x v="92"/>
  </r>
  <r>
    <x v="0"/>
  </r>
  <r>
    <x v="895"/>
  </r>
  <r>
    <x v="391"/>
  </r>
  <r>
    <x v="1362"/>
  </r>
  <r>
    <x v="240"/>
  </r>
  <r>
    <x v="262"/>
  </r>
  <r>
    <x v="983"/>
  </r>
  <r>
    <x v="10561"/>
  </r>
  <r>
    <x v="105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"/>
  </r>
  <r>
    <x v="1257"/>
  </r>
  <r>
    <x v="713"/>
  </r>
  <r>
    <x v="73"/>
  </r>
  <r>
    <x v="60"/>
  </r>
  <r>
    <x v="10563"/>
  </r>
  <r>
    <x v="4928"/>
  </r>
  <r>
    <x v="1317"/>
  </r>
  <r>
    <x v="464"/>
  </r>
  <r>
    <x v="152"/>
  </r>
  <r>
    <x v="10564"/>
  </r>
  <r>
    <x v="418"/>
  </r>
  <r>
    <x v="10565"/>
  </r>
  <r>
    <x v="431"/>
  </r>
  <r>
    <x v="22"/>
  </r>
  <r>
    <x v="2868"/>
  </r>
  <r>
    <x v="28"/>
  </r>
  <r>
    <x v="2945"/>
  </r>
  <r>
    <x v="1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5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22"/>
  </r>
  <r>
    <x v="559"/>
  </r>
  <r>
    <x v="206"/>
  </r>
  <r>
    <x v="471"/>
  </r>
  <r>
    <x v="198"/>
  </r>
  <r>
    <x v="2"/>
  </r>
  <r>
    <x v="10567"/>
  </r>
  <r>
    <x v="5"/>
  </r>
  <r>
    <x v="1123"/>
  </r>
  <r>
    <x v="5"/>
  </r>
  <r>
    <x v="91"/>
  </r>
  <r>
    <x v="62"/>
  </r>
  <r>
    <x v="95"/>
  </r>
  <r>
    <x v="5"/>
  </r>
  <r>
    <x v="264"/>
  </r>
  <r>
    <x v="833"/>
  </r>
  <r>
    <x v="60"/>
  </r>
  <r>
    <x v="8"/>
  </r>
  <r>
    <x v="2"/>
  </r>
  <r>
    <x v="3"/>
  </r>
  <r>
    <x v="1933"/>
  </r>
  <r>
    <x v="6893"/>
  </r>
  <r>
    <x v="3258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617"/>
  </r>
  <r>
    <x v="114"/>
  </r>
  <r>
    <x v="114"/>
  </r>
  <r>
    <x v="3592"/>
  </r>
  <r>
    <x v="165"/>
  </r>
  <r>
    <x v="11"/>
  </r>
  <r>
    <x v="664"/>
  </r>
  <r>
    <x v="254"/>
  </r>
  <r>
    <x v="255"/>
  </r>
  <r>
    <x v="18"/>
  </r>
  <r>
    <x v="431"/>
  </r>
  <r>
    <x v="14"/>
  </r>
  <r>
    <x v="10568"/>
  </r>
  <r>
    <x v="152"/>
  </r>
  <r>
    <x v="272"/>
  </r>
  <r>
    <x v="198"/>
  </r>
  <r>
    <x v="162"/>
  </r>
  <r>
    <x v="10569"/>
  </r>
  <r>
    <x v="129"/>
  </r>
  <r>
    <x v="31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84"/>
  </r>
  <r>
    <x v="386"/>
  </r>
  <r>
    <x v="5"/>
  </r>
  <r>
    <x v="275"/>
  </r>
  <r>
    <x v="5"/>
  </r>
  <r>
    <x v="145"/>
  </r>
  <r>
    <x v="539"/>
  </r>
  <r>
    <x v="9"/>
  </r>
  <r>
    <x v="22"/>
  </r>
  <r>
    <x v="484"/>
  </r>
  <r>
    <x v="1386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212"/>
  </r>
  <r>
    <x v="1986"/>
  </r>
  <r>
    <x v="2755"/>
  </r>
  <r>
    <x v="289"/>
  </r>
  <r>
    <x v="1554"/>
  </r>
  <r>
    <x v="174"/>
  </r>
  <r>
    <x v="73"/>
  </r>
  <r>
    <x v="182"/>
  </r>
  <r>
    <x v="3846"/>
  </r>
  <r>
    <x v="614"/>
  </r>
  <r>
    <x v="317"/>
  </r>
  <r>
    <x v="469"/>
  </r>
  <r>
    <x v="152"/>
  </r>
  <r>
    <x v="28"/>
  </r>
  <r>
    <x v="2859"/>
  </r>
  <r>
    <x v="9"/>
  </r>
  <r>
    <x v="93"/>
  </r>
  <r>
    <x v="94"/>
  </r>
  <r>
    <x v="440"/>
  </r>
  <r>
    <x v="182"/>
  </r>
  <r>
    <x v="73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570"/>
  </r>
  <r>
    <x v="12"/>
  </r>
  <r>
    <x v="417"/>
  </r>
  <r>
    <x v="522"/>
  </r>
  <r>
    <x v="3073"/>
  </r>
  <r>
    <x v="245"/>
  </r>
  <r>
    <x v="382"/>
  </r>
  <r>
    <x v="507"/>
  </r>
  <r>
    <x v="887"/>
  </r>
  <r>
    <x v="282"/>
  </r>
  <r>
    <x v="704"/>
  </r>
  <r>
    <x v="840"/>
  </r>
  <r>
    <x v="1410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96"/>
  </r>
  <r>
    <x v="334"/>
  </r>
  <r>
    <x v="727"/>
  </r>
  <r>
    <x v="11"/>
  </r>
  <r>
    <x v="7"/>
  </r>
  <r>
    <x v="373"/>
  </r>
  <r>
    <x v="5"/>
  </r>
  <r>
    <x v="163"/>
  </r>
  <r>
    <x v="240"/>
  </r>
  <r>
    <x v="53"/>
  </r>
  <r>
    <x v="23"/>
  </r>
  <r>
    <x v="303"/>
  </r>
  <r>
    <x v="316"/>
  </r>
  <r>
    <x v="3201"/>
  </r>
  <r>
    <x v="5"/>
  </r>
  <r>
    <x v="118"/>
  </r>
  <r>
    <x v="668"/>
  </r>
  <r>
    <x v="225"/>
  </r>
  <r>
    <x v="136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104"/>
  </r>
  <r>
    <x v="60"/>
  </r>
  <r>
    <x v="1154"/>
  </r>
  <r>
    <x v="1"/>
  </r>
  <r>
    <x v="929"/>
  </r>
  <r>
    <x v="2"/>
  </r>
  <r>
    <x v="52"/>
  </r>
  <r>
    <x v="8"/>
  </r>
  <r>
    <x v="353"/>
  </r>
  <r>
    <x v="840"/>
  </r>
  <r>
    <x v="51"/>
  </r>
  <r>
    <x v="60"/>
  </r>
  <r>
    <x v="3797"/>
  </r>
  <r>
    <x v="824"/>
  </r>
  <r>
    <x v="1648"/>
  </r>
  <r>
    <x v="3"/>
  </r>
  <r>
    <x v="22"/>
  </r>
  <r>
    <x v="471"/>
  </r>
  <r>
    <x v="105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52"/>
  </r>
  <r>
    <x v="316"/>
  </r>
  <r>
    <x v="152"/>
  </r>
  <r>
    <x v="198"/>
  </r>
  <r>
    <x v="37"/>
  </r>
  <r>
    <x v="1653"/>
  </r>
  <r>
    <x v="51"/>
  </r>
  <r>
    <x v="105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53"/>
  </r>
  <r>
    <x v="418"/>
  </r>
  <r>
    <x v="510"/>
  </r>
  <r>
    <x v="198"/>
  </r>
  <r>
    <x v="5197"/>
  </r>
  <r>
    <x v="136"/>
  </r>
  <r>
    <x v="73"/>
  </r>
  <r>
    <x v="40"/>
  </r>
  <r>
    <x v="5002"/>
  </r>
  <r>
    <x v="10573"/>
  </r>
  <r>
    <x v="10574"/>
  </r>
  <r>
    <x v="8237"/>
  </r>
  <r>
    <x v="7"/>
  </r>
  <r>
    <x v="10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29"/>
  </r>
  <r>
    <x v="5"/>
  </r>
  <r>
    <x v="49"/>
  </r>
  <r>
    <x v="28"/>
  </r>
  <r>
    <x v="417"/>
  </r>
  <r>
    <x v="526"/>
  </r>
  <r>
    <x v="343"/>
  </r>
  <r>
    <x v="60"/>
  </r>
  <r>
    <x v="6284"/>
  </r>
  <r>
    <x v="1127"/>
  </r>
  <r>
    <x v="62"/>
  </r>
  <r>
    <x v="2557"/>
  </r>
  <r>
    <x v="21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44"/>
  </r>
  <r>
    <x v="5"/>
  </r>
  <r>
    <x v="154"/>
  </r>
  <r>
    <x v="3154"/>
  </r>
  <r>
    <x v="274"/>
  </r>
  <r>
    <x v="66"/>
  </r>
  <r>
    <x v="3884"/>
  </r>
  <r>
    <x v="5"/>
  </r>
  <r>
    <x v="552"/>
  </r>
  <r>
    <x v="1"/>
  </r>
  <r>
    <x v="745"/>
  </r>
  <r>
    <x v="9"/>
  </r>
  <r>
    <x v="609"/>
  </r>
  <r>
    <x v="28"/>
  </r>
  <r>
    <x v="190"/>
  </r>
  <r>
    <x v="5568"/>
  </r>
  <r>
    <x v="18"/>
  </r>
  <r>
    <x v="4632"/>
  </r>
  <r>
    <x v="18"/>
  </r>
  <r>
    <x v="219"/>
  </r>
  <r>
    <x v="49"/>
  </r>
  <r>
    <x v="2708"/>
  </r>
  <r>
    <x v="5"/>
  </r>
  <r>
    <x v="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09"/>
  </r>
  <r>
    <x v="73"/>
  </r>
  <r>
    <x v="2476"/>
  </r>
  <r>
    <x v="2162"/>
  </r>
  <r>
    <x v="507"/>
  </r>
  <r>
    <x v="402"/>
  </r>
  <r>
    <x v="264"/>
  </r>
  <r>
    <x v="1944"/>
  </r>
  <r>
    <x v="136"/>
  </r>
  <r>
    <x v="45"/>
  </r>
  <r>
    <x v="53"/>
  </r>
  <r>
    <x v="52"/>
  </r>
  <r>
    <x v="60"/>
  </r>
  <r>
    <x v="1335"/>
  </r>
  <r>
    <x v="903"/>
  </r>
  <r>
    <x v="7532"/>
  </r>
  <r>
    <x v="51"/>
  </r>
  <r>
    <x v="28"/>
  </r>
  <r>
    <x v="55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7"/>
  </r>
  <r>
    <x v="3973"/>
  </r>
  <r>
    <x v="2813"/>
  </r>
  <r>
    <x v="10575"/>
  </r>
  <r>
    <x v="2813"/>
  </r>
  <r>
    <x v="10576"/>
  </r>
  <r>
    <x v="2813"/>
  </r>
  <r>
    <x v="10577"/>
  </r>
  <r>
    <x v="205"/>
  </r>
  <r>
    <x v="2459"/>
  </r>
  <r>
    <x v="1239"/>
  </r>
  <r>
    <x v="1213"/>
  </r>
  <r>
    <x v="6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4"/>
  </r>
  <r>
    <x v="10578"/>
  </r>
  <r>
    <x v="861"/>
  </r>
  <r>
    <x v="606"/>
  </r>
  <r>
    <x v="1537"/>
  </r>
  <r>
    <x v="189"/>
  </r>
  <r>
    <x v="9"/>
  </r>
  <r>
    <x v="1911"/>
  </r>
  <r>
    <x v="5"/>
  </r>
  <r>
    <x v="106"/>
  </r>
  <r>
    <x v="5"/>
  </r>
  <r>
    <x v="60"/>
  </r>
  <r>
    <x v="2279"/>
  </r>
  <r>
    <x v="5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27"/>
  </r>
  <r>
    <x v="1141"/>
  </r>
  <r>
    <x v="73"/>
  </r>
  <r>
    <x v="4823"/>
  </r>
  <r>
    <x v="576"/>
  </r>
  <r>
    <x v="9"/>
  </r>
  <r>
    <x v="628"/>
  </r>
  <r>
    <x v="39"/>
  </r>
  <r>
    <x v="1051"/>
  </r>
  <r>
    <x v="1541"/>
  </r>
  <r>
    <x v="25"/>
  </r>
  <r>
    <x v="1142"/>
  </r>
  <r>
    <x v="22"/>
  </r>
  <r>
    <x v="219"/>
  </r>
  <r>
    <x v="121"/>
  </r>
  <r>
    <x v="5"/>
  </r>
  <r>
    <x v="541"/>
  </r>
  <r>
    <x v="542"/>
  </r>
  <r>
    <x v="73"/>
  </r>
  <r>
    <x v="206"/>
  </r>
  <r>
    <x v="436"/>
  </r>
  <r>
    <x v="458"/>
  </r>
  <r>
    <x v="459"/>
  </r>
  <r>
    <x v="18"/>
  </r>
  <r>
    <x v="719"/>
  </r>
  <r>
    <x v="121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31"/>
  </r>
  <r>
    <x v="18"/>
  </r>
  <r>
    <x v="143"/>
  </r>
  <r>
    <x v="992"/>
  </r>
  <r>
    <x v="957"/>
  </r>
  <r>
    <x v="2395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152"/>
  </r>
  <r>
    <x v="153"/>
  </r>
  <r>
    <x v="62"/>
  </r>
  <r>
    <x v="62"/>
  </r>
  <r>
    <x v="146"/>
  </r>
  <r>
    <x v="89"/>
  </r>
  <r>
    <x v="295"/>
  </r>
  <r>
    <x v="225"/>
  </r>
  <r>
    <x v="48"/>
  </r>
  <r>
    <x v="154"/>
  </r>
  <r>
    <x v="295"/>
  </r>
  <r>
    <x v="361"/>
  </r>
  <r>
    <x v="402"/>
  </r>
  <r>
    <x v="264"/>
  </r>
  <r>
    <x v="54"/>
  </r>
  <r>
    <x v="852"/>
  </r>
  <r>
    <x v="152"/>
  </r>
  <r>
    <x v="1"/>
  </r>
  <r>
    <x v="539"/>
  </r>
  <r>
    <x v="41"/>
  </r>
  <r>
    <x v="52"/>
  </r>
  <r>
    <x v="114"/>
  </r>
  <r>
    <x v="1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96"/>
  </r>
  <r>
    <x v="48"/>
  </r>
  <r>
    <x v="6827"/>
  </r>
  <r>
    <x v="10579"/>
  </r>
  <r>
    <x v="1664"/>
  </r>
  <r>
    <x v="105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7"/>
  </r>
  <r>
    <x v="162"/>
  </r>
  <r>
    <x v="156"/>
  </r>
  <r>
    <x v="811"/>
  </r>
  <r>
    <x v="60"/>
  </r>
  <r>
    <x v="6926"/>
  </r>
  <r>
    <x v="627"/>
  </r>
  <r>
    <x v="1846"/>
  </r>
  <r>
    <x v="746"/>
  </r>
  <r>
    <x v="16"/>
  </r>
  <r>
    <x v="253"/>
  </r>
  <r>
    <x v="507"/>
  </r>
  <r>
    <x v="5"/>
  </r>
  <r>
    <x v="19"/>
  </r>
  <r>
    <x v="64"/>
  </r>
  <r>
    <x v="104"/>
  </r>
  <r>
    <x v="1115"/>
  </r>
  <r>
    <x v="65"/>
  </r>
  <r>
    <x v="264"/>
  </r>
  <r>
    <x v="3397"/>
  </r>
  <r>
    <x v="105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22"/>
  </r>
  <r>
    <x v="402"/>
  </r>
  <r>
    <x v="1331"/>
  </r>
  <r>
    <x v="9"/>
  </r>
  <r>
    <x v="701"/>
  </r>
  <r>
    <x v="196"/>
  </r>
  <r>
    <x v="659"/>
  </r>
  <r>
    <x v="114"/>
  </r>
  <r>
    <x v="1674"/>
  </r>
  <r>
    <x v="86"/>
  </r>
  <r>
    <x v="576"/>
  </r>
  <r>
    <x v="114"/>
  </r>
  <r>
    <x v="121"/>
  </r>
  <r>
    <x v="13"/>
  </r>
  <r>
    <x v="152"/>
  </r>
  <r>
    <x v="153"/>
  </r>
  <r>
    <x v="62"/>
  </r>
  <r>
    <x v="158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7"/>
  </r>
  <r>
    <x v="701"/>
  </r>
  <r>
    <x v="95"/>
  </r>
  <r>
    <x v="880"/>
  </r>
  <r>
    <x v="70"/>
  </r>
  <r>
    <x v="240"/>
  </r>
  <r>
    <x v="219"/>
  </r>
  <r>
    <x v="507"/>
  </r>
  <r>
    <x v="472"/>
  </r>
  <r>
    <x v="104"/>
  </r>
  <r>
    <x v="102"/>
  </r>
  <r>
    <x v="549"/>
  </r>
  <r>
    <x v="811"/>
  </r>
  <r>
    <x v="93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91"/>
  </r>
  <r>
    <x v="18"/>
  </r>
  <r>
    <x v="28"/>
  </r>
  <r>
    <x v="417"/>
  </r>
  <r>
    <x v="156"/>
  </r>
  <r>
    <x v="549"/>
  </r>
  <r>
    <x v="447"/>
  </r>
  <r>
    <x v="5"/>
  </r>
  <r>
    <x v="621"/>
  </r>
  <r>
    <x v="114"/>
  </r>
  <r>
    <x v="59"/>
  </r>
  <r>
    <x v="18"/>
  </r>
  <r>
    <x v="3108"/>
  </r>
  <r>
    <x v="49"/>
  </r>
  <r>
    <x v="133"/>
  </r>
  <r>
    <x v="7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9"/>
  </r>
  <r>
    <x v="683"/>
  </r>
  <r>
    <x v="143"/>
  </r>
  <r>
    <x v="1754"/>
  </r>
  <r>
    <x v="6922"/>
  </r>
  <r>
    <x v="51"/>
  </r>
  <r>
    <x v="10"/>
  </r>
  <r>
    <x v="162"/>
  </r>
  <r>
    <x v="852"/>
  </r>
  <r>
    <x v="131"/>
  </r>
  <r>
    <x v="216"/>
  </r>
  <r>
    <x v="58"/>
  </r>
  <r>
    <x v="9"/>
  </r>
  <r>
    <x v="132"/>
  </r>
  <r>
    <x v="58"/>
  </r>
  <r>
    <x v="128"/>
  </r>
  <r>
    <x v="104"/>
  </r>
  <r>
    <x v="10"/>
  </r>
  <r>
    <x v="77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45"/>
  </r>
  <r>
    <x v="1939"/>
  </r>
  <r>
    <x v="51"/>
  </r>
  <r>
    <x v="871"/>
  </r>
  <r>
    <x v="189"/>
  </r>
  <r>
    <x v="62"/>
  </r>
  <r>
    <x v="2"/>
  </r>
  <r>
    <x v="5"/>
  </r>
  <r>
    <x v="10582"/>
  </r>
  <r>
    <x v="9"/>
  </r>
  <r>
    <x v="2"/>
  </r>
  <r>
    <x v="5"/>
  </r>
  <r>
    <x v="10583"/>
  </r>
  <r>
    <x v="3610"/>
  </r>
  <r>
    <x v="51"/>
  </r>
  <r>
    <x v="2293"/>
  </r>
  <r>
    <x v="30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431"/>
  </r>
  <r>
    <x v="19"/>
  </r>
  <r>
    <x v="1228"/>
  </r>
  <r>
    <x v="108"/>
  </r>
  <r>
    <x v="104"/>
  </r>
  <r>
    <x v="9"/>
  </r>
  <r>
    <x v="22"/>
  </r>
  <r>
    <x v="431"/>
  </r>
  <r>
    <x v="19"/>
  </r>
  <r>
    <x v="1228"/>
  </r>
  <r>
    <x v="62"/>
  </r>
  <r>
    <x v="58"/>
  </r>
  <r>
    <x v="9"/>
  </r>
  <r>
    <x v="182"/>
  </r>
  <r>
    <x v="28"/>
  </r>
  <r>
    <x v="657"/>
  </r>
  <r>
    <x v="10584"/>
  </r>
  <r>
    <x v="6"/>
  </r>
  <r>
    <x v="5"/>
  </r>
  <r>
    <x v="86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47"/>
  </r>
  <r>
    <x v="10585"/>
  </r>
  <r>
    <x v="60"/>
  </r>
  <r>
    <x v="287"/>
  </r>
  <r>
    <x v="10586"/>
  </r>
  <r>
    <x v="10587"/>
  </r>
  <r>
    <x v="998"/>
  </r>
  <r>
    <x v="1245"/>
  </r>
  <r>
    <x v="10588"/>
  </r>
  <r>
    <x v="1846"/>
  </r>
  <r>
    <x v="10589"/>
  </r>
  <r>
    <x v="446"/>
  </r>
  <r>
    <x v="323"/>
  </r>
  <r>
    <x v="16"/>
  </r>
  <r>
    <x v="5"/>
  </r>
  <r>
    <x v="19"/>
  </r>
  <r>
    <x v="64"/>
  </r>
  <r>
    <x v="65"/>
  </r>
  <r>
    <x v="114"/>
  </r>
  <r>
    <x v="358"/>
  </r>
  <r>
    <x v="121"/>
  </r>
  <r>
    <x v="876"/>
  </r>
  <r>
    <x v="19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1"/>
  </r>
  <r>
    <x v="765"/>
  </r>
  <r>
    <x v="8051"/>
  </r>
  <r>
    <x v="58"/>
  </r>
  <r>
    <x v="114"/>
  </r>
  <r>
    <x v="28"/>
  </r>
  <r>
    <x v="2351"/>
  </r>
  <r>
    <x v="1778"/>
  </r>
  <r>
    <x v="5"/>
  </r>
  <r>
    <x v="342"/>
  </r>
  <r>
    <x v="447"/>
  </r>
  <r>
    <x v="1149"/>
  </r>
  <r>
    <x v="606"/>
  </r>
  <r>
    <x v="538"/>
  </r>
  <r>
    <x v="969"/>
  </r>
  <r>
    <x v="2"/>
  </r>
  <r>
    <x v="105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56"/>
  </r>
  <r>
    <x v="1568"/>
  </r>
  <r>
    <x v="966"/>
  </r>
  <r>
    <x v="10591"/>
  </r>
  <r>
    <x v="1348"/>
  </r>
  <r>
    <x v="675"/>
  </r>
  <r>
    <x v="87"/>
  </r>
  <r>
    <x v="802"/>
  </r>
  <r>
    <x v="1878"/>
  </r>
  <r>
    <x v="162"/>
  </r>
  <r>
    <x v="2326"/>
  </r>
  <r>
    <x v="394"/>
  </r>
  <r>
    <x v="5"/>
  </r>
  <r>
    <x v="16"/>
  </r>
  <r>
    <x v="7"/>
  </r>
  <r>
    <x v="36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97"/>
  </r>
  <r>
    <x v="578"/>
  </r>
  <r>
    <x v="5"/>
  </r>
  <r>
    <x v="22"/>
  </r>
  <r>
    <x v="507"/>
  </r>
  <r>
    <x v="447"/>
  </r>
  <r>
    <x v="5"/>
  </r>
  <r>
    <x v="3404"/>
  </r>
  <r>
    <x v="5"/>
  </r>
  <r>
    <x v="1357"/>
  </r>
  <r>
    <x v="105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96"/>
  </r>
  <r>
    <x v="25"/>
  </r>
  <r>
    <x v="16"/>
  </r>
  <r>
    <x v="52"/>
  </r>
  <r>
    <x v="503"/>
  </r>
  <r>
    <x v="1307"/>
  </r>
  <r>
    <x v="42"/>
  </r>
  <r>
    <x v="1"/>
  </r>
  <r>
    <x v="1049"/>
  </r>
  <r>
    <x v="1"/>
  </r>
  <r>
    <x v="1043"/>
  </r>
  <r>
    <x v="447"/>
  </r>
  <r>
    <x v="60"/>
  </r>
  <r>
    <x v="547"/>
  </r>
  <r>
    <x v="1049"/>
  </r>
  <r>
    <x v="62"/>
  </r>
  <r>
    <x v="7862"/>
  </r>
  <r>
    <x v="606"/>
  </r>
  <r>
    <x v="287"/>
  </r>
  <r>
    <x v="73"/>
  </r>
  <r>
    <x v="103"/>
  </r>
  <r>
    <x v="503"/>
  </r>
  <r>
    <x v="105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829"/>
  </r>
  <r>
    <x v="103"/>
  </r>
  <r>
    <x v="60"/>
  </r>
  <r>
    <x v="1335"/>
  </r>
  <r>
    <x v="1685"/>
  </r>
  <r>
    <x v="62"/>
  </r>
  <r>
    <x v="206"/>
  </r>
  <r>
    <x v="10498"/>
  </r>
  <r>
    <x v="10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19"/>
  </r>
  <r>
    <x v="85"/>
  </r>
  <r>
    <x v="472"/>
  </r>
  <r>
    <x v="198"/>
  </r>
  <r>
    <x v="22"/>
  </r>
  <r>
    <x v="471"/>
  </r>
  <r>
    <x v="70"/>
  </r>
  <r>
    <x v="18"/>
  </r>
  <r>
    <x v="791"/>
  </r>
  <r>
    <x v="117"/>
  </r>
  <r>
    <x v="51"/>
  </r>
  <r>
    <x v="2942"/>
  </r>
  <r>
    <x v="81"/>
  </r>
  <r>
    <x v="434"/>
  </r>
  <r>
    <x v="75"/>
  </r>
  <r>
    <x v="5"/>
  </r>
  <r>
    <x v="49"/>
  </r>
  <r>
    <x v="1210"/>
  </r>
  <r>
    <x v="1467"/>
  </r>
  <r>
    <x v="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"/>
  </r>
  <r>
    <x v="16"/>
  </r>
  <r>
    <x v="102"/>
  </r>
  <r>
    <x v="182"/>
  </r>
  <r>
    <x v="1213"/>
  </r>
  <r>
    <x v="657"/>
  </r>
  <r>
    <x v="23"/>
  </r>
  <r>
    <x v="767"/>
  </r>
  <r>
    <x v="152"/>
  </r>
  <r>
    <x v="60"/>
  </r>
  <r>
    <x v="9861"/>
  </r>
  <r>
    <x v="335"/>
  </r>
  <r>
    <x v="198"/>
  </r>
  <r>
    <x v="162"/>
  </r>
  <r>
    <x v="1060"/>
  </r>
  <r>
    <x v="9"/>
  </r>
  <r>
    <x v="162"/>
  </r>
  <r>
    <x v="377"/>
  </r>
  <r>
    <x v="62"/>
  </r>
  <r>
    <x v="146"/>
  </r>
  <r>
    <x v="154"/>
  </r>
  <r>
    <x v="295"/>
  </r>
  <r>
    <x v="138"/>
  </r>
  <r>
    <x v="1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5"/>
  </r>
  <r>
    <x v="106"/>
  </r>
  <r>
    <x v="5"/>
  </r>
  <r>
    <x v="60"/>
  </r>
  <r>
    <x v="866"/>
  </r>
  <r>
    <x v="161"/>
  </r>
  <r>
    <x v="1"/>
  </r>
  <r>
    <x v="2"/>
  </r>
  <r>
    <x v="7"/>
  </r>
  <r>
    <x v="14"/>
  </r>
  <r>
    <x v="228"/>
  </r>
  <r>
    <x v="198"/>
  </r>
  <r>
    <x v="162"/>
  </r>
  <r>
    <x v="1683"/>
  </r>
  <r>
    <x v="9"/>
  </r>
  <r>
    <x v="93"/>
  </r>
  <r>
    <x v="13"/>
  </r>
  <r>
    <x v="152"/>
  </r>
  <r>
    <x v="153"/>
  </r>
  <r>
    <x v="62"/>
  </r>
  <r>
    <x v="175"/>
  </r>
  <r>
    <x v="108"/>
  </r>
  <r>
    <x v="840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139"/>
  </r>
  <r>
    <x v="534"/>
  </r>
  <r>
    <x v="254"/>
  </r>
  <r>
    <x v="255"/>
  </r>
  <r>
    <x v="9"/>
  </r>
  <r>
    <x v="7"/>
  </r>
  <r>
    <x v="446"/>
  </r>
  <r>
    <x v="1190"/>
  </r>
  <r>
    <x v="60"/>
  </r>
  <r>
    <x v="154"/>
  </r>
  <r>
    <x v="90"/>
  </r>
  <r>
    <x v="91"/>
  </r>
  <r>
    <x v="104"/>
  </r>
  <r>
    <x v="12"/>
  </r>
  <r>
    <x v="13"/>
  </r>
  <r>
    <x v="62"/>
  </r>
  <r>
    <x v="28"/>
  </r>
  <r>
    <x v="635"/>
  </r>
  <r>
    <x v="705"/>
  </r>
  <r>
    <x v="295"/>
  </r>
  <r>
    <x v="578"/>
  </r>
  <r>
    <x v="22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9"/>
  </r>
  <r>
    <x v="222"/>
  </r>
  <r>
    <x v="568"/>
  </r>
  <r>
    <x v="747"/>
  </r>
  <r>
    <x v="58"/>
  </r>
  <r>
    <x v="1205"/>
  </r>
  <r>
    <x v="10595"/>
  </r>
  <r>
    <x v="445"/>
  </r>
  <r>
    <x v="11"/>
  </r>
  <r>
    <x v="7"/>
  </r>
  <r>
    <x v="1937"/>
  </r>
  <r>
    <x v="1391"/>
  </r>
  <r>
    <x v="9"/>
  </r>
  <r>
    <x v="18"/>
  </r>
  <r>
    <x v="1056"/>
  </r>
  <r>
    <x v="359"/>
  </r>
  <r>
    <x v="62"/>
  </r>
  <r>
    <x v="28"/>
  </r>
  <r>
    <x v="987"/>
  </r>
  <r>
    <x v="1727"/>
  </r>
  <r>
    <x v="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18"/>
  </r>
  <r>
    <x v="3098"/>
  </r>
  <r>
    <x v="418"/>
  </r>
  <r>
    <x v="90"/>
  </r>
  <r>
    <x v="7"/>
  </r>
  <r>
    <x v="60"/>
  </r>
  <r>
    <x v="1147"/>
  </r>
  <r>
    <x v="672"/>
  </r>
  <r>
    <x v="102"/>
  </r>
  <r>
    <x v="5"/>
  </r>
  <r>
    <x v="153"/>
  </r>
  <r>
    <x v="623"/>
  </r>
  <r>
    <x v="572"/>
  </r>
  <r>
    <x v="59"/>
  </r>
  <r>
    <x v="431"/>
  </r>
  <r>
    <x v="5763"/>
  </r>
  <r>
    <x v="27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121"/>
  </r>
  <r>
    <x v="162"/>
  </r>
  <r>
    <x v="37"/>
  </r>
  <r>
    <x v="1355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023"/>
  </r>
  <r>
    <x v="114"/>
  </r>
  <r>
    <x v="606"/>
  </r>
  <r>
    <x v="10596"/>
  </r>
  <r>
    <x v="282"/>
  </r>
  <r>
    <x v="507"/>
  </r>
  <r>
    <x v="1421"/>
  </r>
  <r>
    <x v="296"/>
  </r>
  <r>
    <x v="503"/>
  </r>
  <r>
    <x v="2635"/>
  </r>
  <r>
    <x v="4487"/>
  </r>
  <r>
    <x v="152"/>
  </r>
  <r>
    <x v="28"/>
  </r>
  <r>
    <x v="723"/>
  </r>
  <r>
    <x v="39"/>
  </r>
  <r>
    <x v="384"/>
  </r>
  <r>
    <x v="60"/>
  </r>
  <r>
    <x v="698"/>
  </r>
  <r>
    <x v="377"/>
  </r>
  <r>
    <x v="3"/>
  </r>
  <r>
    <x v="59"/>
  </r>
  <r>
    <x v="2086"/>
  </r>
  <r>
    <x v="79"/>
  </r>
  <r>
    <x v="1082"/>
  </r>
  <r>
    <x v="7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"/>
  </r>
  <r>
    <x v="114"/>
  </r>
  <r>
    <x v="52"/>
  </r>
  <r>
    <x v="65"/>
  </r>
  <r>
    <x v="316"/>
  </r>
  <r>
    <x v="5"/>
  </r>
  <r>
    <x v="132"/>
  </r>
  <r>
    <x v="10597"/>
  </r>
  <r>
    <x v="152"/>
  </r>
  <r>
    <x v="153"/>
  </r>
  <r>
    <x v="146"/>
  </r>
  <r>
    <x v="840"/>
  </r>
  <r>
    <x v="155"/>
  </r>
  <r>
    <x v="282"/>
  </r>
  <r>
    <x v="1"/>
  </r>
  <r>
    <x v="4310"/>
  </r>
  <r>
    <x v="3776"/>
  </r>
  <r>
    <x v="1760"/>
  </r>
  <r>
    <x v="8372"/>
  </r>
  <r>
    <x v="10598"/>
  </r>
  <r>
    <x v="51"/>
  </r>
  <r>
    <x v="28"/>
  </r>
  <r>
    <x v="1648"/>
  </r>
  <r>
    <x v="3817"/>
  </r>
  <r>
    <x v="4805"/>
  </r>
  <r>
    <x v="105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90"/>
  </r>
  <r>
    <x v="144"/>
  </r>
  <r>
    <x v="114"/>
  </r>
  <r>
    <x v="3240"/>
  </r>
  <r>
    <x v="54"/>
  </r>
  <r>
    <x v="476"/>
  </r>
  <r>
    <x v="1220"/>
  </r>
  <r>
    <x v="290"/>
  </r>
  <r>
    <x v="145"/>
  </r>
  <r>
    <x v="28"/>
  </r>
  <r>
    <x v="617"/>
  </r>
  <r>
    <x v="114"/>
  </r>
  <r>
    <x v="66"/>
  </r>
  <r>
    <x v="286"/>
  </r>
  <r>
    <x v="10600"/>
  </r>
  <r>
    <x v="135"/>
  </r>
  <r>
    <x v="1"/>
  </r>
  <r>
    <x v="637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93"/>
  </r>
  <r>
    <x v="328"/>
  </r>
  <r>
    <x v="316"/>
  </r>
  <r>
    <x v="152"/>
  </r>
  <r>
    <x v="746"/>
  </r>
  <r>
    <x v="10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578"/>
  </r>
  <r>
    <x v="568"/>
  </r>
  <r>
    <x v="1652"/>
  </r>
  <r>
    <x v="60"/>
  </r>
  <r>
    <x v="1437"/>
  </r>
  <r>
    <x v="745"/>
  </r>
  <r>
    <x v="2534"/>
  </r>
  <r>
    <x v="10602"/>
  </r>
  <r>
    <x v="53"/>
  </r>
  <r>
    <x v="87"/>
  </r>
  <r>
    <x v="1780"/>
  </r>
  <r>
    <x v="507"/>
  </r>
  <r>
    <x v="431"/>
  </r>
  <r>
    <x v="19"/>
  </r>
  <r>
    <x v="106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"/>
  </r>
  <r>
    <x v="22"/>
  </r>
  <r>
    <x v="1666"/>
  </r>
  <r>
    <x v="245"/>
  </r>
  <r>
    <x v="62"/>
  </r>
  <r>
    <x v="60"/>
  </r>
  <r>
    <x v="1183"/>
  </r>
  <r>
    <x v="90"/>
  </r>
  <r>
    <x v="2"/>
  </r>
  <r>
    <x v="198"/>
  </r>
  <r>
    <x v="608"/>
  </r>
  <r>
    <x v="73"/>
  </r>
  <r>
    <x v="28"/>
  </r>
  <r>
    <x v="2871"/>
  </r>
  <r>
    <x v="9684"/>
  </r>
  <r>
    <x v="83"/>
  </r>
  <r>
    <x v="418"/>
  </r>
  <r>
    <x v="10604"/>
  </r>
  <r>
    <x v="10605"/>
  </r>
  <r>
    <x v="106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40"/>
  </r>
  <r>
    <x v="295"/>
  </r>
  <r>
    <x v="152"/>
  </r>
  <r>
    <x v="28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21"/>
  </r>
  <r>
    <x v="28"/>
  </r>
  <r>
    <x v="275"/>
  </r>
  <r>
    <x v="324"/>
  </r>
  <r>
    <x v="8238"/>
  </r>
  <r>
    <x v="198"/>
  </r>
  <r>
    <x v="418"/>
  </r>
  <r>
    <x v="3635"/>
  </r>
  <r>
    <x v="691"/>
  </r>
  <r>
    <x v="1"/>
  </r>
  <r>
    <x v="2"/>
  </r>
  <r>
    <x v="86"/>
  </r>
  <r>
    <x v="60"/>
  </r>
  <r>
    <x v="275"/>
  </r>
  <r>
    <x v="154"/>
  </r>
  <r>
    <x v="295"/>
  </r>
  <r>
    <x v="458"/>
  </r>
  <r>
    <x v="459"/>
  </r>
  <r>
    <x v="9"/>
  </r>
  <r>
    <x v="86"/>
  </r>
  <r>
    <x v="157"/>
  </r>
  <r>
    <x v="59"/>
  </r>
  <r>
    <x v="152"/>
  </r>
  <r>
    <x v="20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21"/>
  </r>
  <r>
    <x v="286"/>
  </r>
  <r>
    <x v="1160"/>
  </r>
  <r>
    <x v="254"/>
  </r>
  <r>
    <x v="225"/>
  </r>
  <r>
    <x v="48"/>
  </r>
  <r>
    <x v="906"/>
  </r>
  <r>
    <x v="1457"/>
  </r>
  <r>
    <x v="152"/>
  </r>
  <r>
    <x v="153"/>
  </r>
  <r>
    <x v="599"/>
  </r>
  <r>
    <x v="282"/>
  </r>
  <r>
    <x v="10607"/>
  </r>
  <r>
    <x v="519"/>
  </r>
  <r>
    <x v="12"/>
  </r>
  <r>
    <x v="10"/>
  </r>
  <r>
    <x v="3401"/>
  </r>
  <r>
    <x v="1"/>
  </r>
  <r>
    <x v="202"/>
  </r>
  <r>
    <x v="402"/>
  </r>
  <r>
    <x v="2120"/>
  </r>
  <r>
    <x v="10608"/>
  </r>
  <r>
    <x v="10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47"/>
  </r>
  <r>
    <x v="5"/>
  </r>
  <r>
    <x v="14"/>
  </r>
  <r>
    <x v="2"/>
  </r>
  <r>
    <x v="1"/>
  </r>
  <r>
    <x v="2"/>
  </r>
  <r>
    <x v="445"/>
  </r>
  <r>
    <x v="1"/>
  </r>
  <r>
    <x v="10609"/>
  </r>
  <r>
    <x v="10610"/>
  </r>
  <r>
    <x v="7"/>
  </r>
  <r>
    <x v="10611"/>
  </r>
  <r>
    <x v="198"/>
  </r>
  <r>
    <x v="28"/>
  </r>
  <r>
    <x v="927"/>
  </r>
  <r>
    <x v="43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521"/>
  </r>
  <r>
    <x v="274"/>
  </r>
  <r>
    <x v="6631"/>
  </r>
  <r>
    <x v="60"/>
  </r>
  <r>
    <x v="936"/>
  </r>
  <r>
    <x v="114"/>
  </r>
  <r>
    <x v="1115"/>
  </r>
  <r>
    <x v="65"/>
  </r>
  <r>
    <x v="9615"/>
  </r>
  <r>
    <x v="5211"/>
  </r>
  <r>
    <x v="394"/>
  </r>
  <r>
    <x v="3036"/>
  </r>
  <r>
    <x v="10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52"/>
  </r>
  <r>
    <x v="153"/>
  </r>
  <r>
    <x v="62"/>
  </r>
  <r>
    <x v="230"/>
  </r>
  <r>
    <x v="295"/>
  </r>
  <r>
    <x v="30"/>
  </r>
  <r>
    <x v="2170"/>
  </r>
  <r>
    <x v="2670"/>
  </r>
  <r>
    <x v="5"/>
  </r>
  <r>
    <x v="418"/>
  </r>
  <r>
    <x v="333"/>
  </r>
  <r>
    <x v="152"/>
  </r>
  <r>
    <x v="153"/>
  </r>
  <r>
    <x v="70"/>
  </r>
  <r>
    <x v="455"/>
  </r>
  <r>
    <x v="154"/>
  </r>
  <r>
    <x v="1195"/>
  </r>
  <r>
    <x v="10613"/>
  </r>
  <r>
    <x v="1241"/>
  </r>
  <r>
    <x v="701"/>
  </r>
  <r>
    <x v="28"/>
  </r>
  <r>
    <x v="10614"/>
  </r>
  <r>
    <x v="49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39"/>
  </r>
  <r>
    <x v="154"/>
  </r>
  <r>
    <x v="216"/>
  </r>
  <r>
    <x v="11"/>
  </r>
  <r>
    <x v="79"/>
  </r>
  <r>
    <x v="65"/>
  </r>
  <r>
    <x v="601"/>
  </r>
  <r>
    <x v="1347"/>
  </r>
  <r>
    <x v="65"/>
  </r>
  <r>
    <x v="238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711"/>
  </r>
  <r>
    <x v="1"/>
  </r>
  <r>
    <x v="646"/>
  </r>
  <r>
    <x v="3282"/>
  </r>
  <r>
    <x v="206"/>
  </r>
  <r>
    <x v="12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48"/>
  </r>
  <r>
    <x v="8499"/>
  </r>
  <r>
    <x v="42"/>
  </r>
  <r>
    <x v="1"/>
  </r>
  <r>
    <x v="670"/>
  </r>
  <r>
    <x v="10615"/>
  </r>
  <r>
    <x v="535"/>
  </r>
  <r>
    <x v="923"/>
  </r>
  <r>
    <x v="9"/>
  </r>
  <r>
    <x v="104"/>
  </r>
  <r>
    <x v="612"/>
  </r>
  <r>
    <x v="719"/>
  </r>
  <r>
    <x v="1770"/>
  </r>
  <r>
    <x v="5"/>
  </r>
  <r>
    <x v="28"/>
  </r>
  <r>
    <x v="657"/>
  </r>
  <r>
    <x v="54"/>
  </r>
  <r>
    <x v="3691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878"/>
  </r>
  <r>
    <x v="13"/>
  </r>
  <r>
    <x v="152"/>
  </r>
  <r>
    <x v="153"/>
  </r>
  <r>
    <x v="382"/>
  </r>
  <r>
    <x v="2634"/>
  </r>
  <r>
    <x v="10616"/>
  </r>
  <r>
    <x v="157"/>
  </r>
  <r>
    <x v="59"/>
  </r>
  <r>
    <x v="282"/>
  </r>
  <r>
    <x v="70"/>
  </r>
  <r>
    <x v="324"/>
  </r>
  <r>
    <x v="152"/>
  </r>
  <r>
    <x v="153"/>
  </r>
  <r>
    <x v="428"/>
  </r>
  <r>
    <x v="163"/>
  </r>
  <r>
    <x v="240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617"/>
  </r>
  <r>
    <x v="318"/>
  </r>
  <r>
    <x v="64"/>
  </r>
  <r>
    <x v="22"/>
  </r>
  <r>
    <x v="275"/>
  </r>
  <r>
    <x v="10"/>
  </r>
  <r>
    <x v="427"/>
  </r>
  <r>
    <x v="264"/>
  </r>
  <r>
    <x v="28"/>
  </r>
  <r>
    <x v="365"/>
  </r>
  <r>
    <x v="679"/>
  </r>
  <r>
    <x v="3005"/>
  </r>
  <r>
    <x v="58"/>
  </r>
  <r>
    <x v="93"/>
  </r>
  <r>
    <x v="1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23"/>
  </r>
  <r>
    <x v="1754"/>
  </r>
  <r>
    <x v="350"/>
  </r>
  <r>
    <x v="288"/>
  </r>
  <r>
    <x v="65"/>
  </r>
  <r>
    <x v="103"/>
  </r>
  <r>
    <x v="206"/>
  </r>
  <r>
    <x v="3468"/>
  </r>
  <r>
    <x v="9012"/>
  </r>
  <r>
    <x v="106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619"/>
  </r>
  <r>
    <x v="535"/>
  </r>
  <r>
    <x v="121"/>
  </r>
  <r>
    <x v="3651"/>
  </r>
  <r>
    <x v="10620"/>
  </r>
  <r>
    <x v="5"/>
  </r>
  <r>
    <x v="323"/>
  </r>
  <r>
    <x v="240"/>
  </r>
  <r>
    <x v="2156"/>
  </r>
  <r>
    <x v="648"/>
  </r>
  <r>
    <x v="8711"/>
  </r>
  <r>
    <x v="745"/>
  </r>
  <r>
    <x v="152"/>
  </r>
  <r>
    <x v="176"/>
  </r>
  <r>
    <x v="6383"/>
  </r>
  <r>
    <x v="290"/>
  </r>
  <r>
    <x v="10621"/>
  </r>
  <r>
    <x v="22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0622"/>
  </r>
  <r>
    <x v="5"/>
  </r>
  <r>
    <x v="1419"/>
  </r>
  <r>
    <x v="117"/>
  </r>
  <r>
    <x v="51"/>
  </r>
  <r>
    <x v="28"/>
  </r>
  <r>
    <x v="1261"/>
  </r>
  <r>
    <x v="42"/>
  </r>
  <r>
    <x v="5"/>
  </r>
  <r>
    <x v="32"/>
  </r>
  <r>
    <x v="1"/>
  </r>
  <r>
    <x v="137"/>
  </r>
  <r>
    <x v="9"/>
  </r>
  <r>
    <x v="77"/>
  </r>
  <r>
    <x v="253"/>
  </r>
  <r>
    <x v="138"/>
  </r>
  <r>
    <x v="1142"/>
  </r>
  <r>
    <x v="62"/>
  </r>
  <r>
    <x v="1"/>
  </r>
  <r>
    <x v="23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61"/>
  </r>
  <r>
    <x v="22"/>
  </r>
  <r>
    <x v="678"/>
  </r>
  <r>
    <x v="95"/>
  </r>
  <r>
    <x v="5"/>
  </r>
  <r>
    <x v="709"/>
  </r>
  <r>
    <x v="541"/>
  </r>
  <r>
    <x v="28"/>
  </r>
  <r>
    <x v="82"/>
  </r>
  <r>
    <x v="136"/>
  </r>
  <r>
    <x v="2"/>
  </r>
  <r>
    <x v="7"/>
  </r>
  <r>
    <x v="8"/>
  </r>
  <r>
    <x v="222"/>
  </r>
  <r>
    <x v="14"/>
  </r>
  <r>
    <x v="228"/>
  </r>
  <r>
    <x v="222"/>
  </r>
  <r>
    <x v="8"/>
  </r>
  <r>
    <x v="70"/>
  </r>
  <r>
    <x v="636"/>
  </r>
  <r>
    <x v="295"/>
  </r>
  <r>
    <x v="9"/>
  </r>
  <r>
    <x v="19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6"/>
  </r>
  <r>
    <x v="705"/>
  </r>
  <r>
    <x v="1410"/>
  </r>
  <r>
    <x v="382"/>
  </r>
  <r>
    <x v="22"/>
  </r>
  <r>
    <x v="322"/>
  </r>
  <r>
    <x v="136"/>
  </r>
  <r>
    <x v="1404"/>
  </r>
  <r>
    <x v="9"/>
  </r>
  <r>
    <x v="1149"/>
  </r>
  <r>
    <x v="95"/>
  </r>
  <r>
    <x v="504"/>
  </r>
  <r>
    <x v="835"/>
  </r>
  <r>
    <x v="295"/>
  </r>
  <r>
    <x v="3"/>
  </r>
  <r>
    <x v="372"/>
  </r>
  <r>
    <x v="447"/>
  </r>
  <r>
    <x v="5"/>
  </r>
  <r>
    <x v="4795"/>
  </r>
  <r>
    <x v="60"/>
  </r>
  <r>
    <x v="1317"/>
  </r>
  <r>
    <x v="9"/>
  </r>
  <r>
    <x v="22"/>
  </r>
  <r>
    <x v="296"/>
  </r>
  <r>
    <x v="121"/>
  </r>
  <r>
    <x v="65"/>
  </r>
  <r>
    <x v="368"/>
  </r>
  <r>
    <x v="95"/>
  </r>
  <r>
    <x v="20"/>
  </r>
  <r>
    <x v="20"/>
  </r>
  <r>
    <x v="20"/>
  </r>
  <r>
    <x v="20"/>
  </r>
  <r>
    <x v="20"/>
  </r>
  <r>
    <x v="20"/>
  </r>
  <r>
    <x v="20"/>
  </r>
  <r>
    <x v="21"/>
  </r>
  <r>
    <x v="235"/>
  </r>
  <r>
    <x v="28"/>
  </r>
  <r>
    <x v="456"/>
  </r>
  <r>
    <x v="1997"/>
  </r>
  <r>
    <x v="615"/>
  </r>
  <r>
    <x v="114"/>
  </r>
  <r>
    <x v="39"/>
  </r>
  <r>
    <x v="97"/>
  </r>
  <r>
    <x v="28"/>
  </r>
  <r>
    <x v="824"/>
  </r>
  <r>
    <x v="335"/>
  </r>
  <r>
    <x v="7"/>
  </r>
  <r>
    <x v="1372"/>
  </r>
  <r>
    <x v="623"/>
  </r>
  <r>
    <x v="28"/>
  </r>
  <r>
    <x v="2"/>
  </r>
  <r>
    <x v="1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76"/>
  </r>
  <r>
    <x v="2"/>
  </r>
  <r>
    <x v="137"/>
  </r>
  <r>
    <x v="373"/>
  </r>
  <r>
    <x v="5"/>
  </r>
  <r>
    <x v="2"/>
  </r>
  <r>
    <x v="944"/>
  </r>
  <r>
    <x v="229"/>
  </r>
  <r>
    <x v="251"/>
  </r>
  <r>
    <x v="162"/>
  </r>
  <r>
    <x v="82"/>
  </r>
  <r>
    <x v="152"/>
  </r>
  <r>
    <x v="206"/>
  </r>
  <r>
    <x v="647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2690"/>
  </r>
  <r>
    <x v="152"/>
  </r>
  <r>
    <x v="60"/>
  </r>
  <r>
    <x v="286"/>
  </r>
  <r>
    <x v="10623"/>
  </r>
  <r>
    <x v="2118"/>
  </r>
  <r>
    <x v="62"/>
  </r>
  <r>
    <x v="28"/>
  </r>
  <r>
    <x v="635"/>
  </r>
  <r>
    <x v="871"/>
  </r>
  <r>
    <x v="1241"/>
  </r>
  <r>
    <x v="62"/>
  </r>
  <r>
    <x v="10624"/>
  </r>
  <r>
    <x v="132"/>
  </r>
  <r>
    <x v="0"/>
  </r>
  <r>
    <x v="106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14"/>
  </r>
  <r>
    <x v="22"/>
  </r>
  <r>
    <x v="62"/>
  </r>
  <r>
    <x v="28"/>
  </r>
  <r>
    <x v="10626"/>
  </r>
  <r>
    <x v="28"/>
  </r>
  <r>
    <x v="10627"/>
  </r>
  <r>
    <x v="1056"/>
  </r>
  <r>
    <x v="328"/>
  </r>
  <r>
    <x v="182"/>
  </r>
  <r>
    <x v="114"/>
  </r>
  <r>
    <x v="26"/>
  </r>
  <r>
    <x v="3946"/>
  </r>
  <r>
    <x v="25"/>
  </r>
  <r>
    <x v="2221"/>
  </r>
  <r>
    <x v="102"/>
  </r>
  <r>
    <x v="5"/>
  </r>
  <r>
    <x v="463"/>
  </r>
  <r>
    <x v="5"/>
  </r>
  <r>
    <x v="2235"/>
  </r>
  <r>
    <x v="2739"/>
  </r>
  <r>
    <x v="9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06"/>
  </r>
  <r>
    <x v="678"/>
  </r>
  <r>
    <x v="1"/>
  </r>
  <r>
    <x v="745"/>
  </r>
  <r>
    <x v="5"/>
  </r>
  <r>
    <x v="4497"/>
  </r>
  <r>
    <x v="780"/>
  </r>
  <r>
    <x v="73"/>
  </r>
  <r>
    <x v="10628"/>
  </r>
  <r>
    <x v="4699"/>
  </r>
  <r>
    <x v="10629"/>
  </r>
  <r>
    <x v="7"/>
  </r>
  <r>
    <x v="446"/>
  </r>
  <r>
    <x v="1"/>
  </r>
  <r>
    <x v="2"/>
  </r>
  <r>
    <x v="2147"/>
  </r>
  <r>
    <x v="5"/>
  </r>
  <r>
    <x v="575"/>
  </r>
  <r>
    <x v="1905"/>
  </r>
  <r>
    <x v="70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6"/>
  </r>
  <r>
    <x v="2"/>
  </r>
  <r>
    <x v="7"/>
  </r>
  <r>
    <x v="2924"/>
  </r>
  <r>
    <x v="813"/>
  </r>
  <r>
    <x v="5"/>
  </r>
  <r>
    <x v="814"/>
  </r>
  <r>
    <x v="39"/>
  </r>
  <r>
    <x v="6872"/>
  </r>
  <r>
    <x v="282"/>
  </r>
  <r>
    <x v="10"/>
  </r>
  <r>
    <x v="507"/>
  </r>
  <r>
    <x v="487"/>
  </r>
  <r>
    <x v="814"/>
  </r>
  <r>
    <x v="27"/>
  </r>
  <r>
    <x v="158"/>
  </r>
  <r>
    <x v="104"/>
  </r>
  <r>
    <x v="52"/>
  </r>
  <r>
    <x v="28"/>
  </r>
  <r>
    <x v="3352"/>
  </r>
  <r>
    <x v="102"/>
  </r>
  <r>
    <x v="104"/>
  </r>
  <r>
    <x v="12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165"/>
  </r>
  <r>
    <x v="5"/>
  </r>
  <r>
    <x v="106"/>
  </r>
  <r>
    <x v="5"/>
  </r>
  <r>
    <x v="60"/>
  </r>
  <r>
    <x v="2279"/>
  </r>
  <r>
    <x v="503"/>
  </r>
  <r>
    <x v="104"/>
  </r>
  <r>
    <x v="52"/>
  </r>
  <r>
    <x v="65"/>
  </r>
  <r>
    <x v="418"/>
  </r>
  <r>
    <x v="9852"/>
  </r>
  <r>
    <x v="10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10630"/>
  </r>
  <r>
    <x v="114"/>
  </r>
  <r>
    <x v="327"/>
  </r>
  <r>
    <x v="121"/>
  </r>
  <r>
    <x v="1"/>
  </r>
  <r>
    <x v="10631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31"/>
  </r>
  <r>
    <x v="22"/>
  </r>
  <r>
    <x v="1608"/>
  </r>
  <r>
    <x v="1"/>
  </r>
  <r>
    <x v="2738"/>
  </r>
  <r>
    <x v="5"/>
  </r>
  <r>
    <x v="418"/>
  </r>
  <r>
    <x v="1502"/>
  </r>
  <r>
    <x v="539"/>
  </r>
  <r>
    <x v="606"/>
  </r>
  <r>
    <x v="65"/>
  </r>
  <r>
    <x v="1379"/>
  </r>
  <r>
    <x v="58"/>
  </r>
  <r>
    <x v="1608"/>
  </r>
  <r>
    <x v="11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2"/>
  </r>
  <r>
    <x v="28"/>
  </r>
  <r>
    <x v="4030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0632"/>
  </r>
  <r>
    <x v="365"/>
  </r>
  <r>
    <x v="746"/>
  </r>
  <r>
    <x v="152"/>
  </r>
  <r>
    <x v="153"/>
  </r>
  <r>
    <x v="62"/>
  </r>
  <r>
    <x v="418"/>
  </r>
  <r>
    <x v="90"/>
  </r>
  <r>
    <x v="282"/>
  </r>
  <r>
    <x v="222"/>
  </r>
  <r>
    <x v="446"/>
  </r>
  <r>
    <x v="92"/>
  </r>
  <r>
    <x v="12"/>
  </r>
  <r>
    <x v="1307"/>
  </r>
  <r>
    <x v="182"/>
  </r>
  <r>
    <x v="11"/>
  </r>
  <r>
    <x v="52"/>
  </r>
  <r>
    <x v="2736"/>
  </r>
  <r>
    <x v="10633"/>
  </r>
  <r>
    <x v="567"/>
  </r>
  <r>
    <x v="7"/>
  </r>
  <r>
    <x v="2936"/>
  </r>
  <r>
    <x v="106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635"/>
  </r>
  <r>
    <x v="252"/>
  </r>
  <r>
    <x v="719"/>
  </r>
  <r>
    <x v="22"/>
  </r>
  <r>
    <x v="1331"/>
  </r>
  <r>
    <x v="3204"/>
  </r>
  <r>
    <x v="10636"/>
  </r>
  <r>
    <x v="4354"/>
  </r>
  <r>
    <x v="394"/>
  </r>
  <r>
    <x v="1120"/>
  </r>
  <r>
    <x v="104"/>
  </r>
  <r>
    <x v="52"/>
  </r>
  <r>
    <x v="28"/>
  </r>
  <r>
    <x v="417"/>
  </r>
  <r>
    <x v="10637"/>
  </r>
  <r>
    <x v="254"/>
  </r>
  <r>
    <x v="1674"/>
  </r>
  <r>
    <x v="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357"/>
  </r>
  <r>
    <x v="10638"/>
  </r>
  <r>
    <x v="104"/>
  </r>
  <r>
    <x v="52"/>
  </r>
  <r>
    <x v="252"/>
  </r>
  <r>
    <x v="507"/>
  </r>
  <r>
    <x v="402"/>
  </r>
  <r>
    <x v="121"/>
  </r>
  <r>
    <x v="726"/>
  </r>
  <r>
    <x v="409"/>
  </r>
  <r>
    <x v="184"/>
  </r>
  <r>
    <x v="136"/>
  </r>
  <r>
    <x v="185"/>
  </r>
  <r>
    <x v="152"/>
  </r>
  <r>
    <x v="186"/>
  </r>
  <r>
    <x v="106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"/>
  </r>
  <r>
    <x v="10640"/>
  </r>
  <r>
    <x v="10641"/>
  </r>
  <r>
    <x v="10642"/>
  </r>
  <r>
    <x v="10643"/>
  </r>
  <r>
    <x v="2516"/>
  </r>
  <r>
    <x v="114"/>
  </r>
  <r>
    <x v="10644"/>
  </r>
  <r>
    <x v="3388"/>
  </r>
  <r>
    <x v="2"/>
  </r>
  <r>
    <x v="10645"/>
  </r>
  <r>
    <x v="10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"/>
  </r>
  <r>
    <x v="253"/>
  </r>
  <r>
    <x v="417"/>
  </r>
  <r>
    <x v="1940"/>
  </r>
  <r>
    <x v="295"/>
  </r>
  <r>
    <x v="5"/>
  </r>
  <r>
    <x v="14"/>
  </r>
  <r>
    <x v="2"/>
  </r>
  <r>
    <x v="129"/>
  </r>
  <r>
    <x v="145"/>
  </r>
  <r>
    <x v="7290"/>
  </r>
  <r>
    <x v="887"/>
  </r>
  <r>
    <x v="442"/>
  </r>
  <r>
    <x v="9"/>
  </r>
  <r>
    <x v="114"/>
  </r>
  <r>
    <x v="1940"/>
  </r>
  <r>
    <x v="295"/>
  </r>
  <r>
    <x v="52"/>
  </r>
  <r>
    <x v="138"/>
  </r>
  <r>
    <x v="42"/>
  </r>
  <r>
    <x v="146"/>
  </r>
  <r>
    <x v="896"/>
  </r>
  <r>
    <x v="67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2"/>
  </r>
  <r>
    <x v="18"/>
  </r>
  <r>
    <x v="297"/>
  </r>
  <r>
    <x v="60"/>
  </r>
  <r>
    <x v="10647"/>
  </r>
  <r>
    <x v="5027"/>
  </r>
  <r>
    <x v="41"/>
  </r>
  <r>
    <x v="19"/>
  </r>
  <r>
    <x v="18"/>
  </r>
  <r>
    <x v="264"/>
  </r>
  <r>
    <x v="3"/>
  </r>
  <r>
    <x v="315"/>
  </r>
  <r>
    <x v="5"/>
  </r>
  <r>
    <x v="10648"/>
  </r>
  <r>
    <x v="10649"/>
  </r>
  <r>
    <x v="51"/>
  </r>
  <r>
    <x v="28"/>
  </r>
  <r>
    <x v="249"/>
  </r>
  <r>
    <x v="1910"/>
  </r>
  <r>
    <x v="295"/>
  </r>
  <r>
    <x v="2736"/>
  </r>
  <r>
    <x v="5"/>
  </r>
  <r>
    <x v="472"/>
  </r>
  <r>
    <x v="5"/>
  </r>
  <r>
    <x v="314"/>
  </r>
  <r>
    <x v="4799"/>
  </r>
  <r>
    <x v="9"/>
  </r>
  <r>
    <x v="1044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18"/>
  </r>
  <r>
    <x v="232"/>
  </r>
  <r>
    <x v="59"/>
  </r>
  <r>
    <x v="205"/>
  </r>
  <r>
    <x v="2221"/>
  </r>
  <r>
    <x v="4833"/>
  </r>
  <r>
    <x v="1741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7"/>
  </r>
  <r>
    <x v="764"/>
  </r>
  <r>
    <x v="1127"/>
  </r>
  <r>
    <x v="52"/>
  </r>
  <r>
    <x v="174"/>
  </r>
  <r>
    <x v="28"/>
  </r>
  <r>
    <x v="2320"/>
  </r>
  <r>
    <x v="9"/>
  </r>
  <r>
    <x v="3559"/>
  </r>
  <r>
    <x v="198"/>
  </r>
  <r>
    <x v="840"/>
  </r>
  <r>
    <x v="9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86"/>
  </r>
  <r>
    <x v="3679"/>
  </r>
  <r>
    <x v="899"/>
  </r>
  <r>
    <x v="3661"/>
  </r>
  <r>
    <x v="51"/>
  </r>
  <r>
    <x v="742"/>
  </r>
  <r>
    <x v="1135"/>
  </r>
  <r>
    <x v="1031"/>
  </r>
  <r>
    <x v="1888"/>
  </r>
  <r>
    <x v="253"/>
  </r>
  <r>
    <x v="6237"/>
  </r>
  <r>
    <x v="25"/>
  </r>
  <r>
    <x v="252"/>
  </r>
  <r>
    <x v="402"/>
  </r>
  <r>
    <x v="18"/>
  </r>
  <r>
    <x v="552"/>
  </r>
  <r>
    <x v="51"/>
  </r>
  <r>
    <x v="62"/>
  </r>
  <r>
    <x v="2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9"/>
  </r>
  <r>
    <x v="49"/>
  </r>
  <r>
    <x v="152"/>
  </r>
  <r>
    <x v="1"/>
  </r>
  <r>
    <x v="55"/>
  </r>
  <r>
    <x v="240"/>
  </r>
  <r>
    <x v="10650"/>
  </r>
  <r>
    <x v="12"/>
  </r>
  <r>
    <x v="8"/>
  </r>
  <r>
    <x v="251"/>
  </r>
  <r>
    <x v="70"/>
  </r>
  <r>
    <x v="2623"/>
  </r>
  <r>
    <x v="28"/>
  </r>
  <r>
    <x v="1479"/>
  </r>
  <r>
    <x v="6917"/>
  </r>
  <r>
    <x v="2446"/>
  </r>
  <r>
    <x v="800"/>
  </r>
  <r>
    <x v="982"/>
  </r>
  <r>
    <x v="198"/>
  </r>
  <r>
    <x v="1477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4"/>
  </r>
  <r>
    <x v="228"/>
  </r>
  <r>
    <x v="5"/>
  </r>
  <r>
    <x v="342"/>
  </r>
  <r>
    <x v="255"/>
  </r>
  <r>
    <x v="333"/>
  </r>
  <r>
    <x v="364"/>
  </r>
  <r>
    <x v="58"/>
  </r>
  <r>
    <x v="60"/>
  </r>
  <r>
    <x v="649"/>
  </r>
  <r>
    <x v="1636"/>
  </r>
  <r>
    <x v="4509"/>
  </r>
  <r>
    <x v="4510"/>
  </r>
  <r>
    <x v="5"/>
  </r>
  <r>
    <x v="342"/>
  </r>
  <r>
    <x v="129"/>
  </r>
  <r>
    <x v="3568"/>
  </r>
  <r>
    <x v="5999"/>
  </r>
  <r>
    <x v="174"/>
  </r>
  <r>
    <x v="73"/>
  </r>
  <r>
    <x v="4745"/>
  </r>
  <r>
    <x v="222"/>
  </r>
  <r>
    <x v="157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651"/>
  </r>
  <r>
    <x v="973"/>
  </r>
  <r>
    <x v="1551"/>
  </r>
  <r>
    <x v="9"/>
  </r>
  <r>
    <x v="66"/>
  </r>
  <r>
    <x v="3782"/>
  </r>
  <r>
    <x v="42"/>
  </r>
  <r>
    <x v="89"/>
  </r>
  <r>
    <x v="90"/>
  </r>
  <r>
    <x v="152"/>
  </r>
  <r>
    <x v="28"/>
  </r>
  <r>
    <x v="1845"/>
  </r>
  <r>
    <x v="55"/>
  </r>
  <r>
    <x v="10652"/>
  </r>
  <r>
    <x v="796"/>
  </r>
  <r>
    <x v="65"/>
  </r>
  <r>
    <x v="800"/>
  </r>
  <r>
    <x v="206"/>
  </r>
  <r>
    <x v="255"/>
  </r>
  <r>
    <x v="7"/>
  </r>
  <r>
    <x v="1228"/>
  </r>
  <r>
    <x v="108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72"/>
  </r>
  <r>
    <x v="278"/>
  </r>
  <r>
    <x v="60"/>
  </r>
  <r>
    <x v="2767"/>
  </r>
  <r>
    <x v="205"/>
  </r>
  <r>
    <x v="957"/>
  </r>
  <r>
    <x v="3109"/>
  </r>
  <r>
    <x v="9839"/>
  </r>
  <r>
    <x v="9"/>
  </r>
  <r>
    <x v="85"/>
  </r>
  <r>
    <x v="635"/>
  </r>
  <r>
    <x v="10653"/>
  </r>
  <r>
    <x v="9469"/>
  </r>
  <r>
    <x v="28"/>
  </r>
  <r>
    <x v="278"/>
  </r>
  <r>
    <x v="1145"/>
  </r>
  <r>
    <x v="286"/>
  </r>
  <r>
    <x v="97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69"/>
  </r>
  <r>
    <x v="254"/>
  </r>
  <r>
    <x v="255"/>
  </r>
  <r>
    <x v="685"/>
  </r>
  <r>
    <x v="41"/>
  </r>
  <r>
    <x v="431"/>
  </r>
  <r>
    <x v="22"/>
  </r>
  <r>
    <x v="701"/>
  </r>
  <r>
    <x v="196"/>
  </r>
  <r>
    <x v="49"/>
  </r>
  <r>
    <x v="6242"/>
  </r>
  <r>
    <x v="152"/>
  </r>
  <r>
    <x v="206"/>
  </r>
  <r>
    <x v="303"/>
  </r>
  <r>
    <x v="9"/>
  </r>
  <r>
    <x v="19"/>
  </r>
  <r>
    <x v="939"/>
  </r>
  <r>
    <x v="4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49"/>
  </r>
  <r>
    <x v="19"/>
  </r>
  <r>
    <x v="507"/>
  </r>
  <r>
    <x v="4967"/>
  </r>
  <r>
    <x v="136"/>
  </r>
  <r>
    <x v="5190"/>
  </r>
  <r>
    <x v="5"/>
  </r>
  <r>
    <x v="143"/>
  </r>
  <r>
    <x v="507"/>
  </r>
  <r>
    <x v="402"/>
  </r>
  <r>
    <x v="264"/>
  </r>
  <r>
    <x v="372"/>
  </r>
  <r>
    <x v="198"/>
  </r>
  <r>
    <x v="136"/>
  </r>
  <r>
    <x v="230"/>
  </r>
  <r>
    <x v="441"/>
  </r>
  <r>
    <x v="703"/>
  </r>
  <r>
    <x v="225"/>
  </r>
  <r>
    <x v="48"/>
  </r>
  <r>
    <x v="5"/>
  </r>
  <r>
    <x v="3333"/>
  </r>
  <r>
    <x v="5"/>
  </r>
  <r>
    <x v="60"/>
  </r>
  <r>
    <x v="45"/>
  </r>
  <r>
    <x v="62"/>
  </r>
  <r>
    <x v="840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3"/>
  </r>
  <r>
    <x v="57"/>
  </r>
  <r>
    <x v="324"/>
  </r>
  <r>
    <x v="152"/>
  </r>
  <r>
    <x v="153"/>
  </r>
  <r>
    <x v="62"/>
  </r>
  <r>
    <x v="16"/>
  </r>
  <r>
    <x v="12"/>
  </r>
  <r>
    <x v="10"/>
  </r>
  <r>
    <x v="13"/>
  </r>
  <r>
    <x v="418"/>
  </r>
  <r>
    <x v="90"/>
  </r>
  <r>
    <x v="52"/>
  </r>
  <r>
    <x v="26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39"/>
  </r>
  <r>
    <x v="28"/>
  </r>
  <r>
    <x v="571"/>
  </r>
  <r>
    <x v="1051"/>
  </r>
  <r>
    <x v="62"/>
  </r>
  <r>
    <x v="840"/>
  </r>
  <r>
    <x v="29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64"/>
  </r>
  <r>
    <x v="824"/>
  </r>
  <r>
    <x v="437"/>
  </r>
  <r>
    <x v="222"/>
  </r>
  <r>
    <x v="86"/>
  </r>
  <r>
    <x v="152"/>
  </r>
  <r>
    <x v="104"/>
  </r>
  <r>
    <x v="335"/>
  </r>
  <r>
    <x v="39"/>
  </r>
  <r>
    <x v="10654"/>
  </r>
  <r>
    <x v="606"/>
  </r>
  <r>
    <x v="8790"/>
  </r>
  <r>
    <x v="10"/>
  </r>
  <r>
    <x v="9"/>
  </r>
  <r>
    <x v="296"/>
  </r>
  <r>
    <x v="152"/>
  </r>
  <r>
    <x v="768"/>
  </r>
  <r>
    <x v="41"/>
  </r>
  <r>
    <x v="7143"/>
  </r>
  <r>
    <x v="316"/>
  </r>
  <r>
    <x v="5"/>
  </r>
  <r>
    <x v="1336"/>
  </r>
  <r>
    <x v="58"/>
  </r>
  <r>
    <x v="6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152"/>
  </r>
  <r>
    <x v="2"/>
  </r>
  <r>
    <x v="9"/>
  </r>
  <r>
    <x v="162"/>
  </r>
  <r>
    <x v="10655"/>
  </r>
  <r>
    <x v="503"/>
  </r>
  <r>
    <x v="5469"/>
  </r>
  <r>
    <x v="871"/>
  </r>
  <r>
    <x v="1457"/>
  </r>
  <r>
    <x v="51"/>
  </r>
  <r>
    <x v="16"/>
  </r>
  <r>
    <x v="1085"/>
  </r>
  <r>
    <x v="10656"/>
  </r>
  <r>
    <x v="10657"/>
  </r>
  <r>
    <x v="106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31"/>
  </r>
  <r>
    <x v="139"/>
  </r>
  <r>
    <x v="5"/>
  </r>
  <r>
    <x v="713"/>
  </r>
  <r>
    <x v="200"/>
  </r>
  <r>
    <x v="282"/>
  </r>
  <r>
    <x v="3411"/>
  </r>
  <r>
    <x v="224"/>
  </r>
  <r>
    <x v="62"/>
  </r>
  <r>
    <x v="2527"/>
  </r>
  <r>
    <x v="2877"/>
  </r>
  <r>
    <x v="282"/>
  </r>
  <r>
    <x v="57"/>
  </r>
  <r>
    <x v="152"/>
  </r>
  <r>
    <x v="153"/>
  </r>
  <r>
    <x v="62"/>
  </r>
  <r>
    <x v="146"/>
  </r>
  <r>
    <x v="89"/>
  </r>
  <r>
    <x v="295"/>
  </r>
  <r>
    <x v="232"/>
  </r>
  <r>
    <x v="59"/>
  </r>
  <r>
    <x v="2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266"/>
  </r>
  <r>
    <x v="840"/>
  </r>
  <r>
    <x v="1410"/>
  </r>
  <r>
    <x v="382"/>
  </r>
  <r>
    <x v="2534"/>
  </r>
  <r>
    <x v="1652"/>
  </r>
  <r>
    <x v="9"/>
  </r>
  <r>
    <x v="840"/>
  </r>
  <r>
    <x v="226"/>
  </r>
  <r>
    <x v="382"/>
  </r>
  <r>
    <x v="22"/>
  </r>
  <r>
    <x v="182"/>
  </r>
  <r>
    <x v="78"/>
  </r>
  <r>
    <x v="22"/>
  </r>
  <r>
    <x v="79"/>
  </r>
  <r>
    <x v="621"/>
  </r>
  <r>
    <x v="1944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149"/>
  </r>
  <r>
    <x v="9145"/>
  </r>
  <r>
    <x v="196"/>
  </r>
  <r>
    <x v="152"/>
  </r>
  <r>
    <x v="60"/>
  </r>
  <r>
    <x v="9861"/>
  </r>
  <r>
    <x v="335"/>
  </r>
  <r>
    <x v="198"/>
  </r>
  <r>
    <x v="162"/>
  </r>
  <r>
    <x v="10659"/>
  </r>
  <r>
    <x v="62"/>
  </r>
  <r>
    <x v="146"/>
  </r>
  <r>
    <x v="418"/>
  </r>
  <r>
    <x v="90"/>
  </r>
  <r>
    <x v="9"/>
  </r>
  <r>
    <x v="60"/>
  </r>
  <r>
    <x v="608"/>
  </r>
  <r>
    <x v="9"/>
  </r>
  <r>
    <x v="222"/>
  </r>
  <r>
    <x v="447"/>
  </r>
  <r>
    <x v="5"/>
  </r>
  <r>
    <x v="2118"/>
  </r>
  <r>
    <x v="323"/>
  </r>
  <r>
    <x v="5"/>
  </r>
  <r>
    <x v="6"/>
  </r>
  <r>
    <x v="445"/>
  </r>
  <r>
    <x v="73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88"/>
  </r>
  <r>
    <x v="158"/>
  </r>
  <r>
    <x v="99"/>
  </r>
  <r>
    <x v="198"/>
  </r>
  <r>
    <x v="705"/>
  </r>
  <r>
    <x v="73"/>
  </r>
  <r>
    <x v="1350"/>
  </r>
  <r>
    <x v="503"/>
  </r>
  <r>
    <x v="157"/>
  </r>
  <r>
    <x v="59"/>
  </r>
  <r>
    <x v="152"/>
  </r>
  <r>
    <x v="28"/>
  </r>
  <r>
    <x v="314"/>
  </r>
  <r>
    <x v="156"/>
  </r>
  <r>
    <x v="11"/>
  </r>
  <r>
    <x v="879"/>
  </r>
  <r>
    <x v="678"/>
  </r>
  <r>
    <x v="58"/>
  </r>
  <r>
    <x v="5"/>
  </r>
  <r>
    <x v="28"/>
  </r>
  <r>
    <x v="275"/>
  </r>
  <r>
    <x v="324"/>
  </r>
  <r>
    <x v="3044"/>
  </r>
  <r>
    <x v="106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2"/>
  </r>
  <r>
    <x v="13"/>
  </r>
  <r>
    <x v="8"/>
  </r>
  <r>
    <x v="62"/>
  </r>
  <r>
    <x v="81"/>
  </r>
  <r>
    <x v="90"/>
  </r>
  <r>
    <x v="25"/>
  </r>
  <r>
    <x v="417"/>
  </r>
  <r>
    <x v="121"/>
  </r>
  <r>
    <x v="1940"/>
  </r>
  <r>
    <x v="1241"/>
  </r>
  <r>
    <x v="5"/>
  </r>
  <r>
    <x v="3752"/>
  </r>
  <r>
    <x v="39"/>
  </r>
  <r>
    <x v="1029"/>
  </r>
  <r>
    <x v="2675"/>
  </r>
  <r>
    <x v="4600"/>
  </r>
  <r>
    <x v="18"/>
  </r>
  <r>
    <x v="219"/>
  </r>
  <r>
    <x v="144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767"/>
  </r>
  <r>
    <x v="152"/>
  </r>
  <r>
    <x v="28"/>
  </r>
  <r>
    <x v="335"/>
  </r>
  <r>
    <x v="353"/>
  </r>
  <r>
    <x v="613"/>
  </r>
  <r>
    <x v="10661"/>
  </r>
  <r>
    <x v="557"/>
  </r>
  <r>
    <x v="436"/>
  </r>
  <r>
    <x v="296"/>
  </r>
  <r>
    <x v="927"/>
  </r>
  <r>
    <x v="104"/>
  </r>
  <r>
    <x v="52"/>
  </r>
  <r>
    <x v="133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0"/>
  </r>
  <r>
    <x v="83"/>
  </r>
  <r>
    <x v="14"/>
  </r>
  <r>
    <x v="1487"/>
  </r>
  <r>
    <x v="1"/>
  </r>
  <r>
    <x v="2"/>
  </r>
  <r>
    <x v="9"/>
  </r>
  <r>
    <x v="5690"/>
  </r>
  <r>
    <x v="58"/>
  </r>
  <r>
    <x v="5"/>
  </r>
  <r>
    <x v="28"/>
  </r>
  <r>
    <x v="249"/>
  </r>
  <r>
    <x v="434"/>
  </r>
  <r>
    <x v="358"/>
  </r>
  <r>
    <x v="1668"/>
  </r>
  <r>
    <x v="4167"/>
  </r>
  <r>
    <x v="61"/>
  </r>
  <r>
    <x v="567"/>
  </r>
  <r>
    <x v="7"/>
  </r>
  <r>
    <x v="252"/>
  </r>
  <r>
    <x v="18"/>
  </r>
  <r>
    <x v="7"/>
  </r>
  <r>
    <x v="386"/>
  </r>
  <r>
    <x v="5"/>
  </r>
  <r>
    <x v="264"/>
  </r>
  <r>
    <x v="60"/>
  </r>
  <r>
    <x v="10662"/>
  </r>
  <r>
    <x v="2"/>
  </r>
  <r>
    <x v="20"/>
  </r>
  <r>
    <x v="20"/>
  </r>
  <r>
    <x v="20"/>
  </r>
  <r>
    <x v="20"/>
  </r>
  <r>
    <x v="20"/>
  </r>
  <r>
    <x v="20"/>
  </r>
  <r>
    <x v="20"/>
  </r>
  <r>
    <x v="0"/>
  </r>
  <r>
    <x v="445"/>
  </r>
  <r>
    <x v="73"/>
  </r>
  <r>
    <x v="22"/>
  </r>
  <r>
    <x v="18"/>
  </r>
  <r>
    <x v="791"/>
  </r>
  <r>
    <x v="24"/>
  </r>
  <r>
    <x v="28"/>
  </r>
  <r>
    <x v="156"/>
  </r>
  <r>
    <x v="627"/>
  </r>
  <r>
    <x v="18"/>
  </r>
  <r>
    <x v="139"/>
  </r>
  <r>
    <x v="5"/>
  </r>
  <r>
    <x v="4052"/>
  </r>
  <r>
    <x v="514"/>
  </r>
  <r>
    <x v="22"/>
  </r>
  <r>
    <x v="62"/>
  </r>
  <r>
    <x v="2359"/>
  </r>
  <r>
    <x v="58"/>
  </r>
  <r>
    <x v="5"/>
  </r>
  <r>
    <x v="37"/>
  </r>
  <r>
    <x v="16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401"/>
  </r>
  <r>
    <x v="2521"/>
  </r>
  <r>
    <x v="152"/>
  </r>
  <r>
    <x v="2"/>
  </r>
  <r>
    <x v="65"/>
  </r>
  <r>
    <x v="6102"/>
  </r>
  <r>
    <x v="373"/>
  </r>
  <r>
    <x v="5"/>
  </r>
  <r>
    <x v="1402"/>
  </r>
  <r>
    <x v="7475"/>
  </r>
  <r>
    <x v="65"/>
  </r>
  <r>
    <x v="1596"/>
  </r>
  <r>
    <x v="1105"/>
  </r>
  <r>
    <x v="152"/>
  </r>
  <r>
    <x v="28"/>
  </r>
  <r>
    <x v="335"/>
  </r>
  <r>
    <x v="394"/>
  </r>
  <r>
    <x v="1147"/>
  </r>
  <r>
    <x v="394"/>
  </r>
  <r>
    <x v="60"/>
  </r>
  <r>
    <x v="2"/>
  </r>
  <r>
    <x v="5"/>
  </r>
  <r>
    <x v="1425"/>
  </r>
  <r>
    <x v="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21"/>
  </r>
  <r>
    <x v="3367"/>
  </r>
  <r>
    <x v="9"/>
  </r>
  <r>
    <x v="18"/>
  </r>
  <r>
    <x v="7"/>
  </r>
  <r>
    <x v="446"/>
  </r>
  <r>
    <x v="11"/>
  </r>
  <r>
    <x v="7"/>
  </r>
  <r>
    <x v="51"/>
  </r>
  <r>
    <x v="10663"/>
  </r>
  <r>
    <x v="299"/>
  </r>
  <r>
    <x v="63"/>
  </r>
  <r>
    <x v="162"/>
  </r>
  <r>
    <x v="1648"/>
  </r>
  <r>
    <x v="73"/>
  </r>
  <r>
    <x v="475"/>
  </r>
  <r>
    <x v="317"/>
  </r>
  <r>
    <x v="18"/>
  </r>
  <r>
    <x v="297"/>
  </r>
  <r>
    <x v="1"/>
  </r>
  <r>
    <x v="8760"/>
  </r>
  <r>
    <x v="62"/>
  </r>
  <r>
    <x v="328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10664"/>
  </r>
  <r>
    <x v="2"/>
  </r>
  <r>
    <x v="575"/>
  </r>
  <r>
    <x v="14"/>
  </r>
  <r>
    <x v="15"/>
  </r>
  <r>
    <x v="455"/>
  </r>
  <r>
    <x v="162"/>
  </r>
  <r>
    <x v="1279"/>
  </r>
  <r>
    <x v="147"/>
  </r>
  <r>
    <x v="992"/>
  </r>
  <r>
    <x v="78"/>
  </r>
  <r>
    <x v="663"/>
  </r>
  <r>
    <x v="51"/>
  </r>
  <r>
    <x v="154"/>
  </r>
  <r>
    <x v="295"/>
  </r>
  <r>
    <x v="9"/>
  </r>
  <r>
    <x v="4438"/>
  </r>
  <r>
    <x v="13"/>
  </r>
  <r>
    <x v="705"/>
  </r>
  <r>
    <x v="18"/>
  </r>
  <r>
    <x v="297"/>
  </r>
  <r>
    <x v="5"/>
  </r>
  <r>
    <x v="601"/>
  </r>
  <r>
    <x v="5"/>
  </r>
  <r>
    <x v="74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1"/>
  </r>
  <r>
    <x v="489"/>
  </r>
  <r>
    <x v="43"/>
  </r>
  <r>
    <x v="10022"/>
  </r>
  <r>
    <x v="62"/>
  </r>
  <r>
    <x v="10665"/>
  </r>
  <r>
    <x v="7613"/>
  </r>
  <r>
    <x v="2"/>
  </r>
  <r>
    <x v="8607"/>
  </r>
  <r>
    <x v="3"/>
  </r>
  <r>
    <x v="10666"/>
  </r>
  <r>
    <x v="5"/>
  </r>
  <r>
    <x v="6606"/>
  </r>
  <r>
    <x v="100"/>
  </r>
  <r>
    <x v="464"/>
  </r>
  <r>
    <x v="10667"/>
  </r>
  <r>
    <x v="1193"/>
  </r>
  <r>
    <x v="100"/>
  </r>
  <r>
    <x v="10668"/>
  </r>
  <r>
    <x v="296"/>
  </r>
  <r>
    <x v="152"/>
  </r>
  <r>
    <x v="7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11"/>
  </r>
  <r>
    <x v="1"/>
  </r>
  <r>
    <x v="9193"/>
  </r>
  <r>
    <x v="152"/>
  </r>
  <r>
    <x v="28"/>
  </r>
  <r>
    <x v="2"/>
  </r>
  <r>
    <x v="3"/>
  </r>
  <r>
    <x v="2172"/>
  </r>
  <r>
    <x v="5"/>
  </r>
  <r>
    <x v="478"/>
  </r>
  <r>
    <x v="104"/>
  </r>
  <r>
    <x v="1163"/>
  </r>
  <r>
    <x v="10669"/>
  </r>
  <r>
    <x v="10670"/>
  </r>
  <r>
    <x v="52"/>
  </r>
  <r>
    <x v="53"/>
  </r>
  <r>
    <x v="54"/>
  </r>
  <r>
    <x v="55"/>
  </r>
  <r>
    <x v="5"/>
  </r>
  <r>
    <x v="2954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74"/>
  </r>
  <r>
    <x v="13"/>
  </r>
  <r>
    <x v="48"/>
  </r>
  <r>
    <x v="152"/>
  </r>
  <r>
    <x v="768"/>
  </r>
  <r>
    <x v="62"/>
  </r>
  <r>
    <x v="10671"/>
  </r>
  <r>
    <x v="445"/>
  </r>
  <r>
    <x v="2156"/>
  </r>
  <r>
    <x v="3983"/>
  </r>
  <r>
    <x v="52"/>
  </r>
  <r>
    <x v="2211"/>
  </r>
  <r>
    <x v="282"/>
  </r>
  <r>
    <x v="507"/>
  </r>
  <r>
    <x v="3211"/>
  </r>
  <r>
    <x v="5"/>
  </r>
  <r>
    <x v="45"/>
  </r>
  <r>
    <x v="3473"/>
  </r>
  <r>
    <x v="106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9"/>
  </r>
  <r>
    <x v="1972"/>
  </r>
  <r>
    <x v="327"/>
  </r>
  <r>
    <x v="49"/>
  </r>
  <r>
    <x v="2359"/>
  </r>
  <r>
    <x v="60"/>
  </r>
  <r>
    <x v="3339"/>
  </r>
  <r>
    <x v="198"/>
  </r>
  <r>
    <x v="16"/>
  </r>
  <r>
    <x v="18"/>
  </r>
  <r>
    <x v="1454"/>
  </r>
  <r>
    <x v="3"/>
  </r>
  <r>
    <x v="22"/>
  </r>
  <r>
    <x v="62"/>
  </r>
  <r>
    <x v="586"/>
  </r>
  <r>
    <x v="18"/>
  </r>
  <r>
    <x v="472"/>
  </r>
  <r>
    <x v="326"/>
  </r>
  <r>
    <x v="60"/>
  </r>
  <r>
    <x v="584"/>
  </r>
  <r>
    <x v="4528"/>
  </r>
  <r>
    <x v="540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7"/>
  </r>
  <r>
    <x v="14"/>
  </r>
  <r>
    <x v="228"/>
  </r>
  <r>
    <x v="954"/>
  </r>
  <r>
    <x v="575"/>
  </r>
  <r>
    <x v="1163"/>
  </r>
  <r>
    <x v="3493"/>
  </r>
  <r>
    <x v="536"/>
  </r>
  <r>
    <x v="62"/>
  </r>
  <r>
    <x v="60"/>
  </r>
  <r>
    <x v="932"/>
  </r>
  <r>
    <x v="63"/>
  </r>
  <r>
    <x v="2"/>
  </r>
  <r>
    <x v="240"/>
  </r>
  <r>
    <x v="297"/>
  </r>
  <r>
    <x v="5"/>
  </r>
  <r>
    <x v="1480"/>
  </r>
  <r>
    <x v="11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47"/>
  </r>
  <r>
    <x v="641"/>
  </r>
  <r>
    <x v="316"/>
  </r>
  <r>
    <x v="5"/>
  </r>
  <r>
    <x v="701"/>
  </r>
  <r>
    <x v="362"/>
  </r>
  <r>
    <x v="9"/>
  </r>
  <r>
    <x v="804"/>
  </r>
  <r>
    <x v="264"/>
  </r>
  <r>
    <x v="28"/>
  </r>
  <r>
    <x v="289"/>
  </r>
  <r>
    <x v="73"/>
  </r>
  <r>
    <x v="22"/>
  </r>
  <r>
    <x v="106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"/>
  </r>
  <r>
    <x v="22"/>
  </r>
  <r>
    <x v="3412"/>
  </r>
  <r>
    <x v="1"/>
  </r>
  <r>
    <x v="745"/>
  </r>
  <r>
    <x v="51"/>
  </r>
  <r>
    <x v="1904"/>
  </r>
  <r>
    <x v="299"/>
  </r>
  <r>
    <x v="1105"/>
  </r>
  <r>
    <x v="9"/>
  </r>
  <r>
    <x v="3412"/>
  </r>
  <r>
    <x v="58"/>
  </r>
  <r>
    <x v="51"/>
  </r>
  <r>
    <x v="1904"/>
  </r>
  <r>
    <x v="104"/>
  </r>
  <r>
    <x v="1105"/>
  </r>
  <r>
    <x v="578"/>
  </r>
  <r>
    <x v="62"/>
  </r>
  <r>
    <x v="28"/>
  </r>
  <r>
    <x v="66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83"/>
  </r>
  <r>
    <x v="484"/>
  </r>
  <r>
    <x v="206"/>
  </r>
  <r>
    <x v="2039"/>
  </r>
  <r>
    <x v="328"/>
  </r>
  <r>
    <x v="2182"/>
  </r>
  <r>
    <x v="9"/>
  </r>
  <r>
    <x v="719"/>
  </r>
  <r>
    <x v="229"/>
  </r>
  <r>
    <x v="136"/>
  </r>
  <r>
    <x v="10674"/>
  </r>
  <r>
    <x v="3526"/>
  </r>
  <r>
    <x v="10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0"/>
  </r>
  <r>
    <x v="9"/>
  </r>
  <r>
    <x v="60"/>
  </r>
  <r>
    <x v="608"/>
  </r>
  <r>
    <x v="225"/>
  </r>
  <r>
    <x v="2336"/>
  </r>
  <r>
    <x v="670"/>
  </r>
  <r>
    <x v="253"/>
  </r>
  <r>
    <x v="879"/>
  </r>
  <r>
    <x v="10676"/>
  </r>
  <r>
    <x v="833"/>
  </r>
  <r>
    <x v="106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7"/>
  </r>
  <r>
    <x v="10678"/>
  </r>
  <r>
    <x v="152"/>
  </r>
  <r>
    <x v="1910"/>
  </r>
  <r>
    <x v="74"/>
  </r>
  <r>
    <x v="461"/>
  </r>
  <r>
    <x v="52"/>
  </r>
  <r>
    <x v="2097"/>
  </r>
  <r>
    <x v="10679"/>
  </r>
  <r>
    <x v="645"/>
  </r>
  <r>
    <x v="408"/>
  </r>
  <r>
    <x v="196"/>
  </r>
  <r>
    <x v="91"/>
  </r>
  <r>
    <x v="379"/>
  </r>
  <r>
    <x v="349"/>
  </r>
  <r>
    <x v="22"/>
  </r>
  <r>
    <x v="4716"/>
  </r>
  <r>
    <x v="323"/>
  </r>
  <r>
    <x v="833"/>
  </r>
  <r>
    <x v="225"/>
  </r>
  <r>
    <x v="694"/>
  </r>
  <r>
    <x v="52"/>
  </r>
  <r>
    <x v="1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28"/>
  </r>
  <r>
    <x v="249"/>
  </r>
  <r>
    <x v="335"/>
  </r>
  <r>
    <x v="447"/>
  </r>
  <r>
    <x v="60"/>
  </r>
  <r>
    <x v="1335"/>
  </r>
  <r>
    <x v="464"/>
  </r>
  <r>
    <x v="1"/>
  </r>
  <r>
    <x v="3797"/>
  </r>
  <r>
    <x v="81"/>
  </r>
  <r>
    <x v="90"/>
  </r>
  <r>
    <x v="229"/>
  </r>
  <r>
    <x v="22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5"/>
  </r>
  <r>
    <x v="1239"/>
  </r>
  <r>
    <x v="174"/>
  </r>
  <r>
    <x v="64"/>
  </r>
  <r>
    <x v="1"/>
  </r>
  <r>
    <x v="2013"/>
  </r>
  <r>
    <x v="637"/>
  </r>
  <r>
    <x v="641"/>
  </r>
  <r>
    <x v="902"/>
  </r>
  <r>
    <x v="5"/>
  </r>
  <r>
    <x v="1030"/>
  </r>
  <r>
    <x v="152"/>
  </r>
  <r>
    <x v="60"/>
  </r>
  <r>
    <x v="14"/>
  </r>
  <r>
    <x v="15"/>
  </r>
  <r>
    <x v="452"/>
  </r>
  <r>
    <x v="2"/>
  </r>
  <r>
    <x v="75"/>
  </r>
  <r>
    <x v="10680"/>
  </r>
  <r>
    <x v="1147"/>
  </r>
  <r>
    <x v="1147"/>
  </r>
  <r>
    <x v="78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0681"/>
  </r>
  <r>
    <x v="102"/>
  </r>
  <r>
    <x v="1895"/>
  </r>
  <r>
    <x v="5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96"/>
  </r>
  <r>
    <x v="152"/>
  </r>
  <r>
    <x v="153"/>
  </r>
  <r>
    <x v="55"/>
  </r>
  <r>
    <x v="5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85"/>
  </r>
  <r>
    <x v="447"/>
  </r>
  <r>
    <x v="60"/>
  </r>
  <r>
    <x v="175"/>
  </r>
  <r>
    <x v="6556"/>
  </r>
  <r>
    <x v="352"/>
  </r>
  <r>
    <x v="1049"/>
  </r>
  <r>
    <x v="51"/>
  </r>
  <r>
    <x v="1"/>
  </r>
  <r>
    <x v="1837"/>
  </r>
  <r>
    <x v="10"/>
  </r>
  <r>
    <x v="18"/>
  </r>
  <r>
    <x v="1387"/>
  </r>
  <r>
    <x v="65"/>
  </r>
  <r>
    <x v="264"/>
  </r>
  <r>
    <x v="152"/>
  </r>
  <r>
    <x v="1"/>
  </r>
  <r>
    <x v="2"/>
  </r>
  <r>
    <x v="4525"/>
  </r>
  <r>
    <x v="575"/>
  </r>
  <r>
    <x v="104"/>
  </r>
  <r>
    <x v="52"/>
  </r>
  <r>
    <x v="1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96"/>
  </r>
  <r>
    <x v="25"/>
  </r>
  <r>
    <x v="252"/>
  </r>
  <r>
    <x v="52"/>
  </r>
  <r>
    <x v="11"/>
  </r>
  <r>
    <x v="458"/>
  </r>
  <r>
    <x v="2"/>
  </r>
  <r>
    <x v="9"/>
  </r>
  <r>
    <x v="62"/>
  </r>
  <r>
    <x v="114"/>
  </r>
  <r>
    <x v="1016"/>
  </r>
  <r>
    <x v="252"/>
  </r>
  <r>
    <x v="7"/>
  </r>
  <r>
    <x v="1"/>
  </r>
  <r>
    <x v="2"/>
  </r>
  <r>
    <x v="10682"/>
  </r>
  <r>
    <x v="14"/>
  </r>
  <r>
    <x v="15"/>
  </r>
  <r>
    <x v="104"/>
  </r>
  <r>
    <x v="1163"/>
  </r>
  <r>
    <x v="93"/>
  </r>
  <r>
    <x v="13"/>
  </r>
  <r>
    <x v="51"/>
  </r>
  <r>
    <x v="4892"/>
  </r>
  <r>
    <x v="382"/>
  </r>
  <r>
    <x v="158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29"/>
  </r>
  <r>
    <x v="103"/>
  </r>
  <r>
    <x v="4665"/>
  </r>
  <r>
    <x v="99"/>
  </r>
  <r>
    <x v="253"/>
  </r>
  <r>
    <x v="286"/>
  </r>
  <r>
    <x v="2303"/>
  </r>
  <r>
    <x v="51"/>
  </r>
  <r>
    <x v="10683"/>
  </r>
  <r>
    <x v="48"/>
  </r>
  <r>
    <x v="62"/>
  </r>
  <r>
    <x v="418"/>
  </r>
  <r>
    <x v="333"/>
  </r>
  <r>
    <x v="705"/>
  </r>
  <r>
    <x v="440"/>
  </r>
  <r>
    <x v="418"/>
  </r>
  <r>
    <x v="10684"/>
  </r>
  <r>
    <x v="86"/>
  </r>
  <r>
    <x v="14"/>
  </r>
  <r>
    <x v="228"/>
  </r>
  <r>
    <x v="10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6"/>
  </r>
  <r>
    <x v="90"/>
  </r>
  <r>
    <x v="5"/>
  </r>
  <r>
    <x v="552"/>
  </r>
  <r>
    <x v="51"/>
  </r>
  <r>
    <x v="52"/>
  </r>
  <r>
    <x v="869"/>
  </r>
  <r>
    <x v="189"/>
  </r>
  <r>
    <x v="353"/>
  </r>
  <r>
    <x v="1147"/>
  </r>
  <r>
    <x v="3150"/>
  </r>
  <r>
    <x v="11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35"/>
  </r>
  <r>
    <x v="77"/>
  </r>
  <r>
    <x v="78"/>
  </r>
  <r>
    <x v="77"/>
  </r>
  <r>
    <x v="720"/>
  </r>
  <r>
    <x v="668"/>
  </r>
  <r>
    <x v="485"/>
  </r>
  <r>
    <x v="28"/>
  </r>
  <r>
    <x v="2"/>
  </r>
  <r>
    <x v="77"/>
  </r>
  <r>
    <x v="23"/>
  </r>
  <r>
    <x v="67"/>
  </r>
  <r>
    <x v="5"/>
  </r>
  <r>
    <x v="57"/>
  </r>
  <r>
    <x v="58"/>
  </r>
  <r>
    <x v="152"/>
  </r>
  <r>
    <x v="153"/>
  </r>
  <r>
    <x v="282"/>
  </r>
  <r>
    <x v="121"/>
  </r>
  <r>
    <x v="491"/>
  </r>
  <r>
    <x v="1780"/>
  </r>
  <r>
    <x v="19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9"/>
  </r>
  <r>
    <x v="49"/>
  </r>
  <r>
    <x v="476"/>
  </r>
  <r>
    <x v="3060"/>
  </r>
  <r>
    <x v="64"/>
  </r>
  <r>
    <x v="6130"/>
  </r>
  <r>
    <x v="5514"/>
  </r>
  <r>
    <x v="1388"/>
  </r>
  <r>
    <x v="133"/>
  </r>
  <r>
    <x v="1570"/>
  </r>
  <r>
    <x v="198"/>
  </r>
  <r>
    <x v="100"/>
  </r>
  <r>
    <x v="1457"/>
  </r>
  <r>
    <x v="391"/>
  </r>
  <r>
    <x v="484"/>
  </r>
  <r>
    <x v="657"/>
  </r>
  <r>
    <x v="4487"/>
  </r>
  <r>
    <x v="62"/>
  </r>
  <r>
    <x v="162"/>
  </r>
  <r>
    <x v="800"/>
  </r>
  <r>
    <x v="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48"/>
  </r>
  <r>
    <x v="22"/>
  </r>
  <r>
    <x v="1174"/>
  </r>
  <r>
    <x v="394"/>
  </r>
  <r>
    <x v="698"/>
  </r>
  <r>
    <x v="394"/>
  </r>
  <r>
    <x v="1183"/>
  </r>
  <r>
    <x v="1457"/>
  </r>
  <r>
    <x v="2755"/>
  </r>
  <r>
    <x v="253"/>
  </r>
  <r>
    <x v="22"/>
  </r>
  <r>
    <x v="138"/>
  </r>
  <r>
    <x v="258"/>
  </r>
  <r>
    <x v="1"/>
  </r>
  <r>
    <x v="518"/>
  </r>
  <r>
    <x v="1010"/>
  </r>
  <r>
    <x v="106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31"/>
  </r>
  <r>
    <x v="22"/>
  </r>
  <r>
    <x v="65"/>
  </r>
  <r>
    <x v="57"/>
  </r>
  <r>
    <x v="1"/>
  </r>
  <r>
    <x v="745"/>
  </r>
  <r>
    <x v="152"/>
  </r>
  <r>
    <x v="335"/>
  </r>
  <r>
    <x v="5"/>
  </r>
  <r>
    <x v="4602"/>
  </r>
  <r>
    <x v="2"/>
  </r>
  <r>
    <x v="10687"/>
  </r>
  <r>
    <x v="48"/>
  </r>
  <r>
    <x v="51"/>
  </r>
  <r>
    <x v="1127"/>
  </r>
  <r>
    <x v="5"/>
  </r>
  <r>
    <x v="405"/>
  </r>
  <r>
    <x v="5"/>
  </r>
  <r>
    <x v="491"/>
  </r>
  <r>
    <x v="42"/>
  </r>
  <r>
    <x v="1"/>
  </r>
  <r>
    <x v="745"/>
  </r>
  <r>
    <x v="2557"/>
  </r>
  <r>
    <x v="17"/>
  </r>
  <r>
    <x v="10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77"/>
  </r>
  <r>
    <x v="14"/>
  </r>
  <r>
    <x v="15"/>
  </r>
  <r>
    <x v="1"/>
  </r>
  <r>
    <x v="2"/>
  </r>
  <r>
    <x v="9"/>
  </r>
  <r>
    <x v="1149"/>
  </r>
  <r>
    <x v="58"/>
  </r>
  <r>
    <x v="198"/>
  </r>
  <r>
    <x v="162"/>
  </r>
  <r>
    <x v="132"/>
  </r>
  <r>
    <x v="5"/>
  </r>
  <r>
    <x v="1239"/>
  </r>
  <r>
    <x v="60"/>
  </r>
  <r>
    <x v="61"/>
  </r>
  <r>
    <x v="5"/>
  </r>
  <r>
    <x v="1643"/>
  </r>
  <r>
    <x v="51"/>
  </r>
  <r>
    <x v="18"/>
  </r>
  <r>
    <x v="6071"/>
  </r>
  <r>
    <x v="51"/>
  </r>
  <r>
    <x v="418"/>
  </r>
  <r>
    <x v="69"/>
  </r>
  <r>
    <x v="62"/>
  </r>
  <r>
    <x v="60"/>
  </r>
  <r>
    <x v="773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8"/>
  </r>
  <r>
    <x v="5763"/>
  </r>
  <r>
    <x v="562"/>
  </r>
  <r>
    <x v="2"/>
  </r>
  <r>
    <x v="4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65"/>
  </r>
  <r>
    <x v="5"/>
  </r>
  <r>
    <x v="552"/>
  </r>
  <r>
    <x v="51"/>
  </r>
  <r>
    <x v="1"/>
  </r>
  <r>
    <x v="2"/>
  </r>
  <r>
    <x v="11"/>
  </r>
  <r>
    <x v="1541"/>
  </r>
  <r>
    <x v="1"/>
  </r>
  <r>
    <x v="6250"/>
  </r>
  <r>
    <x v="52"/>
  </r>
  <r>
    <x v="10688"/>
  </r>
  <r>
    <x v="62"/>
  </r>
  <r>
    <x v="1134"/>
  </r>
  <r>
    <x v="442"/>
  </r>
  <r>
    <x v="601"/>
  </r>
  <r>
    <x v="5"/>
  </r>
  <r>
    <x v="2201"/>
  </r>
  <r>
    <x v="286"/>
  </r>
  <r>
    <x v="3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1"/>
  </r>
  <r>
    <x v="81"/>
  </r>
  <r>
    <x v="10689"/>
  </r>
  <r>
    <x v="10690"/>
  </r>
  <r>
    <x v="206"/>
  </r>
  <r>
    <x v="254"/>
  </r>
  <r>
    <x v="255"/>
  </r>
  <r>
    <x v="12"/>
  </r>
  <r>
    <x v="418"/>
  </r>
  <r>
    <x v="293"/>
  </r>
  <r>
    <x v="198"/>
  </r>
  <r>
    <x v="58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314"/>
  </r>
  <r>
    <x v="108"/>
  </r>
  <r>
    <x v="503"/>
  </r>
  <r>
    <x v="152"/>
  </r>
  <r>
    <x v="1"/>
  </r>
  <r>
    <x v="1210"/>
  </r>
  <r>
    <x v="537"/>
  </r>
  <r>
    <x v="3199"/>
  </r>
  <r>
    <x v="18"/>
  </r>
  <r>
    <x v="121"/>
  </r>
  <r>
    <x v="65"/>
  </r>
  <r>
    <x v="1568"/>
  </r>
  <r>
    <x v="87"/>
  </r>
  <r>
    <x v="3"/>
  </r>
  <r>
    <x v="22"/>
  </r>
  <r>
    <x v="9"/>
  </r>
  <r>
    <x v="25"/>
  </r>
  <r>
    <x v="18"/>
  </r>
  <r>
    <x v="121"/>
  </r>
  <r>
    <x v="162"/>
  </r>
  <r>
    <x v="55"/>
  </r>
  <r>
    <x v="5"/>
  </r>
  <r>
    <x v="621"/>
  </r>
  <r>
    <x v="11"/>
  </r>
  <r>
    <x v="59"/>
  </r>
  <r>
    <x v="888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"/>
  </r>
  <r>
    <x v="206"/>
  </r>
  <r>
    <x v="824"/>
  </r>
  <r>
    <x v="37"/>
  </r>
  <r>
    <x v="793"/>
  </r>
  <r>
    <x v="561"/>
  </r>
  <r>
    <x v="10691"/>
  </r>
  <r>
    <x v="9"/>
  </r>
  <r>
    <x v="10692"/>
  </r>
  <r>
    <x v="2871"/>
  </r>
  <r>
    <x v="12"/>
  </r>
  <r>
    <x v="3651"/>
  </r>
  <r>
    <x v="22"/>
  </r>
  <r>
    <x v="1944"/>
  </r>
  <r>
    <x v="100"/>
  </r>
  <r>
    <x v="314"/>
  </r>
  <r>
    <x v="10693"/>
  </r>
  <r>
    <x v="5741"/>
  </r>
  <r>
    <x v="51"/>
  </r>
  <r>
    <x v="28"/>
  </r>
  <r>
    <x v="95"/>
  </r>
  <r>
    <x v="42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431"/>
  </r>
  <r>
    <x v="18"/>
  </r>
  <r>
    <x v="106"/>
  </r>
  <r>
    <x v="5"/>
  </r>
  <r>
    <x v="60"/>
  </r>
  <r>
    <x v="2279"/>
  </r>
  <r>
    <x v="297"/>
  </r>
  <r>
    <x v="154"/>
  </r>
  <r>
    <x v="1239"/>
  </r>
  <r>
    <x v="745"/>
  </r>
  <r>
    <x v="8"/>
  </r>
  <r>
    <x v="4442"/>
  </r>
  <r>
    <x v="588"/>
  </r>
  <r>
    <x v="9"/>
  </r>
  <r>
    <x v="1164"/>
  </r>
  <r>
    <x v="1040"/>
  </r>
  <r>
    <x v="253"/>
  </r>
  <r>
    <x v="943"/>
  </r>
  <r>
    <x v="58"/>
  </r>
  <r>
    <x v="154"/>
  </r>
  <r>
    <x v="633"/>
  </r>
  <r>
    <x v="409"/>
  </r>
  <r>
    <x v="86"/>
  </r>
  <r>
    <x v="157"/>
  </r>
  <r>
    <x v="59"/>
  </r>
  <r>
    <x v="152"/>
  </r>
  <r>
    <x v="7489"/>
  </r>
  <r>
    <x v="20"/>
  </r>
  <r>
    <x v="20"/>
  </r>
  <r>
    <x v="20"/>
  </r>
  <r>
    <x v="20"/>
  </r>
  <r>
    <x v="20"/>
  </r>
  <r>
    <x v="20"/>
  </r>
  <r>
    <x v="20"/>
  </r>
  <r>
    <x v="21"/>
  </r>
  <r>
    <x v="711"/>
  </r>
  <r>
    <x v="705"/>
  </r>
  <r>
    <x v="178"/>
  </r>
  <r>
    <x v="576"/>
  </r>
  <r>
    <x v="9"/>
  </r>
  <r>
    <x v="1800"/>
  </r>
  <r>
    <x v="1391"/>
  </r>
  <r>
    <x v="537"/>
  </r>
  <r>
    <x v="4552"/>
  </r>
  <r>
    <x v="507"/>
  </r>
  <r>
    <x v="56"/>
  </r>
  <r>
    <x v="121"/>
  </r>
  <r>
    <x v="4456"/>
  </r>
  <r>
    <x v="5"/>
  </r>
  <r>
    <x v="2645"/>
  </r>
  <r>
    <x v="3"/>
  </r>
  <r>
    <x v="748"/>
  </r>
  <r>
    <x v="9421"/>
  </r>
  <r>
    <x v="1031"/>
  </r>
  <r>
    <x v="3516"/>
  </r>
  <r>
    <x v="469"/>
  </r>
  <r>
    <x v="837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5"/>
  </r>
  <r>
    <x v="145"/>
  </r>
  <r>
    <x v="2"/>
  </r>
  <r>
    <x v="1041"/>
  </r>
  <r>
    <x v="47"/>
  </r>
  <r>
    <x v="575"/>
  </r>
  <r>
    <x v="402"/>
  </r>
  <r>
    <x v="264"/>
  </r>
  <r>
    <x v="1347"/>
  </r>
  <r>
    <x v="152"/>
  </r>
  <r>
    <x v="147"/>
  </r>
  <r>
    <x v="1147"/>
  </r>
  <r>
    <x v="91"/>
  </r>
  <r>
    <x v="222"/>
  </r>
  <r>
    <x v="853"/>
  </r>
  <r>
    <x v="833"/>
  </r>
  <r>
    <x v="10694"/>
  </r>
  <r>
    <x v="431"/>
  </r>
  <r>
    <x v="22"/>
  </r>
  <r>
    <x v="132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8206"/>
  </r>
  <r>
    <x v="847"/>
  </r>
  <r>
    <x v="10695"/>
  </r>
  <r>
    <x v="52"/>
  </r>
  <r>
    <x v="60"/>
  </r>
  <r>
    <x v="2756"/>
  </r>
  <r>
    <x v="1725"/>
  </r>
  <r>
    <x v="182"/>
  </r>
  <r>
    <x v="136"/>
  </r>
  <r>
    <x v="10696"/>
  </r>
  <r>
    <x v="22"/>
  </r>
  <r>
    <x v="288"/>
  </r>
  <r>
    <x v="1014"/>
  </r>
  <r>
    <x v="5"/>
  </r>
  <r>
    <x v="8070"/>
  </r>
  <r>
    <x v="136"/>
  </r>
  <r>
    <x v="839"/>
  </r>
  <r>
    <x v="182"/>
  </r>
  <r>
    <x v="950"/>
  </r>
  <r>
    <x v="39"/>
  </r>
  <r>
    <x v="63"/>
  </r>
  <r>
    <x v="1040"/>
  </r>
  <r>
    <x v="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447"/>
  </r>
  <r>
    <x v="5"/>
  </r>
  <r>
    <x v="14"/>
  </r>
  <r>
    <x v="2"/>
  </r>
  <r>
    <x v="1"/>
  </r>
  <r>
    <x v="837"/>
  </r>
  <r>
    <x v="780"/>
  </r>
  <r>
    <x v="73"/>
  </r>
  <r>
    <x v="60"/>
  </r>
  <r>
    <x v="1392"/>
  </r>
  <r>
    <x v="1942"/>
  </r>
  <r>
    <x v="837"/>
  </r>
  <r>
    <x v="82"/>
  </r>
  <r>
    <x v="60"/>
  </r>
  <r>
    <x v="1392"/>
  </r>
  <r>
    <x v="4975"/>
  </r>
  <r>
    <x v="6011"/>
  </r>
  <r>
    <x v="6079"/>
  </r>
  <r>
    <x v="13"/>
  </r>
  <r>
    <x v="1228"/>
  </r>
  <r>
    <x v="106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698"/>
  </r>
  <r>
    <x v="431"/>
  </r>
  <r>
    <x v="22"/>
  </r>
  <r>
    <x v="1770"/>
  </r>
  <r>
    <x v="58"/>
  </r>
  <r>
    <x v="60"/>
  </r>
  <r>
    <x v="1040"/>
  </r>
  <r>
    <x v="62"/>
  </r>
  <r>
    <x v="95"/>
  </r>
  <r>
    <x v="1060"/>
  </r>
  <r>
    <x v="51"/>
  </r>
  <r>
    <x v="1904"/>
  </r>
  <r>
    <x v="5"/>
  </r>
  <r>
    <x v="405"/>
  </r>
  <r>
    <x v="5"/>
  </r>
  <r>
    <x v="60"/>
  </r>
  <r>
    <x v="866"/>
  </r>
  <r>
    <x v="161"/>
  </r>
  <r>
    <x v="106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033"/>
  </r>
  <r>
    <x v="10700"/>
  </r>
  <r>
    <x v="2"/>
  </r>
  <r>
    <x v="36"/>
  </r>
  <r>
    <x v="10701"/>
  </r>
  <r>
    <x v="62"/>
  </r>
  <r>
    <x v="28"/>
  </r>
  <r>
    <x v="837"/>
  </r>
  <r>
    <x v="9"/>
  </r>
  <r>
    <x v="1895"/>
  </r>
  <r>
    <x v="10702"/>
  </r>
  <r>
    <x v="2506"/>
  </r>
  <r>
    <x v="28"/>
  </r>
  <r>
    <x v="987"/>
  </r>
  <r>
    <x v="10703"/>
  </r>
  <r>
    <x v="62"/>
  </r>
  <r>
    <x v="476"/>
  </r>
  <r>
    <x v="2193"/>
  </r>
  <r>
    <x v="9"/>
  </r>
  <r>
    <x v="9455"/>
  </r>
  <r>
    <x v="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86"/>
  </r>
  <r>
    <x v="5"/>
  </r>
  <r>
    <x v="264"/>
  </r>
  <r>
    <x v="60"/>
  </r>
  <r>
    <x v="254"/>
  </r>
  <r>
    <x v="255"/>
  </r>
  <r>
    <x v="333"/>
  </r>
  <r>
    <x v="138"/>
  </r>
  <r>
    <x v="1112"/>
  </r>
  <r>
    <x v="51"/>
  </r>
  <r>
    <x v="40"/>
  </r>
  <r>
    <x v="402"/>
  </r>
  <r>
    <x v="472"/>
  </r>
  <r>
    <x v="198"/>
  </r>
  <r>
    <x v="840"/>
  </r>
  <r>
    <x v="1198"/>
  </r>
  <r>
    <x v="198"/>
  </r>
  <r>
    <x v="840"/>
  </r>
  <r>
    <x v="9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1"/>
  </r>
  <r>
    <x v="1361"/>
  </r>
  <r>
    <x v="133"/>
  </r>
  <r>
    <x v="28"/>
  </r>
  <r>
    <x v="45"/>
  </r>
  <r>
    <x v="510"/>
  </r>
  <r>
    <x v="3098"/>
  </r>
  <r>
    <x v="10704"/>
  </r>
  <r>
    <x v="4413"/>
  </r>
  <r>
    <x v="771"/>
  </r>
  <r>
    <x v="770"/>
  </r>
  <r>
    <x v="251"/>
  </r>
  <r>
    <x v="507"/>
  </r>
  <r>
    <x v="1219"/>
  </r>
  <r>
    <x v="9"/>
  </r>
  <r>
    <x v="91"/>
  </r>
  <r>
    <x v="152"/>
  </r>
  <r>
    <x v="7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447"/>
  </r>
  <r>
    <x v="28"/>
  </r>
  <r>
    <x v="469"/>
  </r>
  <r>
    <x v="1049"/>
  </r>
  <r>
    <x v="685"/>
  </r>
  <r>
    <x v="403"/>
  </r>
  <r>
    <x v="198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60"/>
  </r>
  <r>
    <x v="529"/>
  </r>
  <r>
    <x v="1031"/>
  </r>
  <r>
    <x v="10705"/>
  </r>
  <r>
    <x v="73"/>
  </r>
  <r>
    <x v="1"/>
  </r>
  <r>
    <x v="303"/>
  </r>
  <r>
    <x v="253"/>
  </r>
  <r>
    <x v="60"/>
  </r>
  <r>
    <x v="2342"/>
  </r>
  <r>
    <x v="39"/>
  </r>
  <r>
    <x v="740"/>
  </r>
  <r>
    <x v="133"/>
  </r>
  <r>
    <x v="293"/>
  </r>
  <r>
    <x v="996"/>
  </r>
  <r>
    <x v="18"/>
  </r>
  <r>
    <x v="7"/>
  </r>
  <r>
    <x v="678"/>
  </r>
  <r>
    <x v="5"/>
  </r>
  <r>
    <x v="486"/>
  </r>
  <r>
    <x v="2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2"/>
  </r>
  <r>
    <x v="333"/>
  </r>
  <r>
    <x v="78"/>
  </r>
  <r>
    <x v="18"/>
  </r>
  <r>
    <x v="10706"/>
  </r>
  <r>
    <x v="888"/>
  </r>
  <r>
    <x v="143"/>
  </r>
  <r>
    <x v="18"/>
  </r>
  <r>
    <x v="7"/>
  </r>
  <r>
    <x v="10707"/>
  </r>
  <r>
    <x v="18"/>
  </r>
  <r>
    <x v="446"/>
  </r>
  <r>
    <x v="1176"/>
  </r>
  <r>
    <x v="18"/>
  </r>
  <r>
    <x v="428"/>
  </r>
  <r>
    <x v="5036"/>
  </r>
  <r>
    <x v="1760"/>
  </r>
  <r>
    <x v="10708"/>
  </r>
  <r>
    <x v="3277"/>
  </r>
  <r>
    <x v="52"/>
  </r>
  <r>
    <x v="1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121"/>
  </r>
  <r>
    <x v="28"/>
  </r>
  <r>
    <x v="469"/>
  </r>
  <r>
    <x v="3154"/>
  </r>
  <r>
    <x v="39"/>
  </r>
  <r>
    <x v="4453"/>
  </r>
  <r>
    <x v="69"/>
  </r>
  <r>
    <x v="25"/>
  </r>
  <r>
    <x v="599"/>
  </r>
  <r>
    <x v="9"/>
  </r>
  <r>
    <x v="1828"/>
  </r>
  <r>
    <x v="65"/>
  </r>
  <r>
    <x v="1118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89"/>
  </r>
  <r>
    <x v="1304"/>
  </r>
  <r>
    <x v="196"/>
  </r>
  <r>
    <x v="386"/>
  </r>
  <r>
    <x v="5"/>
  </r>
  <r>
    <x v="1688"/>
  </r>
  <r>
    <x v="60"/>
  </r>
  <r>
    <x v="303"/>
  </r>
  <r>
    <x v="2506"/>
  </r>
  <r>
    <x v="73"/>
  </r>
  <r>
    <x v="876"/>
  </r>
  <r>
    <x v="877"/>
  </r>
  <r>
    <x v="5697"/>
  </r>
  <r>
    <x v="107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60"/>
  </r>
  <r>
    <x v="386"/>
  </r>
  <r>
    <x v="240"/>
  </r>
  <r>
    <x v="66"/>
  </r>
  <r>
    <x v="1088"/>
  </r>
  <r>
    <x v="9"/>
  </r>
  <r>
    <x v="133"/>
  </r>
  <r>
    <x v="10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5"/>
  </r>
  <r>
    <x v="1060"/>
  </r>
  <r>
    <x v="17"/>
  </r>
  <r>
    <x v="49"/>
  </r>
  <r>
    <x v="2686"/>
  </r>
  <r>
    <x v="73"/>
  </r>
  <r>
    <x v="104"/>
  </r>
  <r>
    <x v="255"/>
  </r>
  <r>
    <x v="205"/>
  </r>
  <r>
    <x v="152"/>
  </r>
  <r>
    <x v="153"/>
  </r>
  <r>
    <x v="62"/>
  </r>
  <r>
    <x v="295"/>
  </r>
  <r>
    <x v="162"/>
  </r>
  <r>
    <x v="132"/>
  </r>
  <r>
    <x v="3"/>
  </r>
  <r>
    <x v="54"/>
  </r>
  <r>
    <x v="1129"/>
  </r>
  <r>
    <x v="138"/>
  </r>
  <r>
    <x v="5"/>
  </r>
  <r>
    <x v="2848"/>
  </r>
  <r>
    <x v="373"/>
  </r>
  <r>
    <x v="5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14"/>
  </r>
  <r>
    <x v="15"/>
  </r>
  <r>
    <x v="445"/>
  </r>
  <r>
    <x v="73"/>
  </r>
  <r>
    <x v="2267"/>
  </r>
  <r>
    <x v="56"/>
  </r>
  <r>
    <x v="65"/>
  </r>
  <r>
    <x v="264"/>
  </r>
  <r>
    <x v="5"/>
  </r>
  <r>
    <x v="1"/>
  </r>
  <r>
    <x v="969"/>
  </r>
  <r>
    <x v="2269"/>
  </r>
  <r>
    <x v="10711"/>
  </r>
  <r>
    <x v="2926"/>
  </r>
  <r>
    <x v="38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2573"/>
  </r>
  <r>
    <x v="10712"/>
  </r>
  <r>
    <x v="39"/>
  </r>
  <r>
    <x v="2174"/>
  </r>
  <r>
    <x v="152"/>
  </r>
  <r>
    <x v="60"/>
  </r>
  <r>
    <x v="733"/>
  </r>
  <r>
    <x v="39"/>
  </r>
  <r>
    <x v="6"/>
  </r>
  <r>
    <x v="107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38"/>
  </r>
  <r>
    <x v="51"/>
  </r>
  <r>
    <x v="2613"/>
  </r>
  <r>
    <x v="22"/>
  </r>
  <r>
    <x v="1527"/>
  </r>
  <r>
    <x v="2146"/>
  </r>
  <r>
    <x v="114"/>
  </r>
  <r>
    <x v="152"/>
  </r>
  <r>
    <x v="186"/>
  </r>
  <r>
    <x v="52"/>
  </r>
  <r>
    <x v="2473"/>
  </r>
  <r>
    <x v="282"/>
  </r>
  <r>
    <x v="449"/>
  </r>
  <r>
    <x v="183"/>
  </r>
  <r>
    <x v="184"/>
  </r>
  <r>
    <x v="136"/>
  </r>
  <r>
    <x v="185"/>
  </r>
  <r>
    <x v="152"/>
  </r>
  <r>
    <x v="186"/>
  </r>
  <r>
    <x v="107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0715"/>
  </r>
  <r>
    <x v="1029"/>
  </r>
  <r>
    <x v="5"/>
  </r>
  <r>
    <x v="2522"/>
  </r>
  <r>
    <x v="3443"/>
  </r>
  <r>
    <x v="353"/>
  </r>
  <r>
    <x v="907"/>
  </r>
  <r>
    <x v="9"/>
  </r>
  <r>
    <x v="45"/>
  </r>
  <r>
    <x v="285"/>
  </r>
  <r>
    <x v="1770"/>
  </r>
  <r>
    <x v="95"/>
  </r>
  <r>
    <x v="10716"/>
  </r>
  <r>
    <x v="107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8"/>
  </r>
  <r>
    <x v="10718"/>
  </r>
  <r>
    <x v="297"/>
  </r>
  <r>
    <x v="418"/>
  </r>
  <r>
    <x v="987"/>
  </r>
  <r>
    <x v="158"/>
  </r>
  <r>
    <x v="1457"/>
  </r>
  <r>
    <x v="5"/>
  </r>
  <r>
    <x v="144"/>
  </r>
  <r>
    <x v="10719"/>
  </r>
  <r>
    <x v="79"/>
  </r>
  <r>
    <x v="111"/>
  </r>
  <r>
    <x v="60"/>
  </r>
  <r>
    <x v="698"/>
  </r>
  <r>
    <x v="132"/>
  </r>
  <r>
    <x v="70"/>
  </r>
  <r>
    <x v="104"/>
  </r>
  <r>
    <x v="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386"/>
  </r>
  <r>
    <x v="5"/>
  </r>
  <r>
    <x v="264"/>
  </r>
  <r>
    <x v="1"/>
  </r>
  <r>
    <x v="8540"/>
  </r>
  <r>
    <x v="1403"/>
  </r>
  <r>
    <x v="9"/>
  </r>
  <r>
    <x v="162"/>
  </r>
  <r>
    <x v="156"/>
  </r>
  <r>
    <x v="52"/>
  </r>
  <r>
    <x v="1249"/>
  </r>
  <r>
    <x v="39"/>
  </r>
  <r>
    <x v="10720"/>
  </r>
  <r>
    <x v="121"/>
  </r>
  <r>
    <x v="139"/>
  </r>
  <r>
    <x v="5"/>
  </r>
  <r>
    <x v="275"/>
  </r>
  <r>
    <x v="324"/>
  </r>
  <r>
    <x v="10721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1"/>
  </r>
  <r>
    <x v="447"/>
  </r>
  <r>
    <x v="58"/>
  </r>
  <r>
    <x v="152"/>
  </r>
  <r>
    <x v="153"/>
  </r>
  <r>
    <x v="62"/>
  </r>
  <r>
    <x v="154"/>
  </r>
  <r>
    <x v="295"/>
  </r>
  <r>
    <x v="417"/>
  </r>
  <r>
    <x v="5"/>
  </r>
  <r>
    <x v="2304"/>
  </r>
  <r>
    <x v="10722"/>
  </r>
  <r>
    <x v="39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9"/>
  </r>
  <r>
    <x v="584"/>
  </r>
  <r>
    <x v="507"/>
  </r>
  <r>
    <x v="1135"/>
  </r>
  <r>
    <x v="447"/>
  </r>
  <r>
    <x v="1895"/>
  </r>
  <r>
    <x v="558"/>
  </r>
  <r>
    <x v="9"/>
  </r>
  <r>
    <x v="60"/>
  </r>
  <r>
    <x v="9453"/>
  </r>
  <r>
    <x v="4906"/>
  </r>
  <r>
    <x v="81"/>
  </r>
  <r>
    <x v="2"/>
  </r>
  <r>
    <x v="299"/>
  </r>
  <r>
    <x v="584"/>
  </r>
  <r>
    <x v="7"/>
  </r>
  <r>
    <x v="14"/>
  </r>
  <r>
    <x v="15"/>
  </r>
  <r>
    <x v="206"/>
  </r>
  <r>
    <x v="6290"/>
  </r>
  <r>
    <x v="1648"/>
  </r>
  <r>
    <x v="52"/>
  </r>
  <r>
    <x v="28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99"/>
  </r>
  <r>
    <x v="1"/>
  </r>
  <r>
    <x v="2"/>
  </r>
  <r>
    <x v="12"/>
  </r>
  <r>
    <x v="13"/>
  </r>
  <r>
    <x v="8"/>
  </r>
  <r>
    <x v="9"/>
  </r>
  <r>
    <x v="18"/>
  </r>
  <r>
    <x v="32"/>
  </r>
  <r>
    <x v="1"/>
  </r>
  <r>
    <x v="249"/>
  </r>
  <r>
    <x v="2"/>
  </r>
  <r>
    <x v="104"/>
  </r>
  <r>
    <x v="102"/>
  </r>
  <r>
    <x v="1674"/>
  </r>
  <r>
    <x v="711"/>
  </r>
  <r>
    <x v="1"/>
  </r>
  <r>
    <x v="37"/>
  </r>
  <r>
    <x v="162"/>
  </r>
  <r>
    <x v="4323"/>
  </r>
  <r>
    <x v="345"/>
  </r>
  <r>
    <x v="10723"/>
  </r>
  <r>
    <x v="2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1"/>
  </r>
  <r>
    <x v="104"/>
  </r>
  <r>
    <x v="1784"/>
  </r>
  <r>
    <x v="138"/>
  </r>
  <r>
    <x v="373"/>
  </r>
  <r>
    <x v="5"/>
  </r>
  <r>
    <x v="926"/>
  </r>
  <r>
    <x v="5158"/>
  </r>
  <r>
    <x v="10724"/>
  </r>
  <r>
    <x v="104"/>
  </r>
  <r>
    <x v="3470"/>
  </r>
  <r>
    <x v="9"/>
  </r>
  <r>
    <x v="206"/>
  </r>
  <r>
    <x v="1823"/>
  </r>
  <r>
    <x v="39"/>
  </r>
  <r>
    <x v="40"/>
  </r>
  <r>
    <x v="547"/>
  </r>
  <r>
    <x v="254"/>
  </r>
  <r>
    <x v="10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335"/>
  </r>
  <r>
    <x v="5"/>
  </r>
  <r>
    <x v="1419"/>
  </r>
  <r>
    <x v="10"/>
  </r>
  <r>
    <x v="18"/>
  </r>
  <r>
    <x v="7"/>
  </r>
  <r>
    <x v="414"/>
  </r>
  <r>
    <x v="51"/>
  </r>
  <r>
    <x v="394"/>
  </r>
  <r>
    <x v="10725"/>
  </r>
  <r>
    <x v="10726"/>
  </r>
  <r>
    <x v="1"/>
  </r>
  <r>
    <x v="745"/>
  </r>
  <r>
    <x v="52"/>
  </r>
  <r>
    <x v="3912"/>
  </r>
  <r>
    <x v="851"/>
  </r>
  <r>
    <x v="1229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88"/>
  </r>
  <r>
    <x v="240"/>
  </r>
  <r>
    <x v="28"/>
  </r>
  <r>
    <x v="175"/>
  </r>
  <r>
    <x v="9153"/>
  </r>
  <r>
    <x v="18"/>
  </r>
  <r>
    <x v="121"/>
  </r>
  <r>
    <x v="501"/>
  </r>
  <r>
    <x v="62"/>
  </r>
  <r>
    <x v="10727"/>
  </r>
  <r>
    <x v="28"/>
  </r>
  <r>
    <x v="1228"/>
  </r>
  <r>
    <x v="1172"/>
  </r>
  <r>
    <x v="18"/>
  </r>
  <r>
    <x v="121"/>
  </r>
  <r>
    <x v="73"/>
  </r>
  <r>
    <x v="2217"/>
  </r>
  <r>
    <x v="1176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23"/>
  </r>
  <r>
    <x v="253"/>
  </r>
  <r>
    <x v="28"/>
  </r>
  <r>
    <x v="10728"/>
  </r>
  <r>
    <x v="10729"/>
  </r>
  <r>
    <x v="948"/>
  </r>
  <r>
    <x v="73"/>
  </r>
  <r>
    <x v="196"/>
  </r>
  <r>
    <x v="475"/>
  </r>
  <r>
    <x v="10730"/>
  </r>
  <r>
    <x v="62"/>
  </r>
  <r>
    <x v="10731"/>
  </r>
  <r>
    <x v="39"/>
  </r>
  <r>
    <x v="2405"/>
  </r>
  <r>
    <x v="39"/>
  </r>
  <r>
    <x v="10732"/>
  </r>
  <r>
    <x v="107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"/>
  </r>
  <r>
    <x v="3109"/>
  </r>
  <r>
    <x v="11"/>
  </r>
  <r>
    <x v="64"/>
  </r>
  <r>
    <x v="18"/>
  </r>
  <r>
    <x v="7"/>
  </r>
  <r>
    <x v="53"/>
  </r>
  <r>
    <x v="83"/>
  </r>
  <r>
    <x v="1358"/>
  </r>
  <r>
    <x v="240"/>
  </r>
  <r>
    <x v="22"/>
  </r>
  <r>
    <x v="471"/>
  </r>
  <r>
    <x v="14"/>
  </r>
  <r>
    <x v="228"/>
  </r>
  <r>
    <x v="1"/>
  </r>
  <r>
    <x v="2"/>
  </r>
  <r>
    <x v="9"/>
  </r>
  <r>
    <x v="121"/>
  </r>
  <r>
    <x v="58"/>
  </r>
  <r>
    <x v="117"/>
  </r>
  <r>
    <x v="39"/>
  </r>
  <r>
    <x v="47"/>
  </r>
  <r>
    <x v="62"/>
  </r>
  <r>
    <x v="1183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"/>
  </r>
  <r>
    <x v="1836"/>
  </r>
  <r>
    <x v="1080"/>
  </r>
  <r>
    <x v="198"/>
  </r>
  <r>
    <x v="10734"/>
  </r>
  <r>
    <x v="73"/>
  </r>
  <r>
    <x v="10735"/>
  </r>
  <r>
    <x v="1175"/>
  </r>
  <r>
    <x v="62"/>
  </r>
  <r>
    <x v="852"/>
  </r>
  <r>
    <x v="22"/>
  </r>
  <r>
    <x v="535"/>
  </r>
  <r>
    <x v="5250"/>
  </r>
  <r>
    <x v="175"/>
  </r>
  <r>
    <x v="394"/>
  </r>
  <r>
    <x v="60"/>
  </r>
  <r>
    <x v="34"/>
  </r>
  <r>
    <x v="1086"/>
  </r>
  <r>
    <x v="81"/>
  </r>
  <r>
    <x v="36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276"/>
  </r>
  <r>
    <x v="205"/>
  </r>
  <r>
    <x v="66"/>
  </r>
  <r>
    <x v="286"/>
  </r>
  <r>
    <x v="8259"/>
  </r>
  <r>
    <x v="9"/>
  </r>
  <r>
    <x v="65"/>
  </r>
  <r>
    <x v="286"/>
  </r>
  <r>
    <x v="2696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599"/>
  </r>
  <r>
    <x v="3230"/>
  </r>
  <r>
    <x v="472"/>
  </r>
  <r>
    <x v="5"/>
  </r>
  <r>
    <x v="689"/>
  </r>
  <r>
    <x v="847"/>
  </r>
  <r>
    <x v="7869"/>
  </r>
  <r>
    <x v="58"/>
  </r>
  <r>
    <x v="107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76"/>
  </r>
  <r>
    <x v="720"/>
  </r>
  <r>
    <x v="220"/>
  </r>
  <r>
    <x v="22"/>
  </r>
  <r>
    <x v="182"/>
  </r>
  <r>
    <x v="18"/>
  </r>
  <r>
    <x v="659"/>
  </r>
  <r>
    <x v="52"/>
  </r>
  <r>
    <x v="114"/>
  </r>
  <r>
    <x v="2924"/>
  </r>
  <r>
    <x v="507"/>
  </r>
  <r>
    <x v="23"/>
  </r>
  <r>
    <x v="316"/>
  </r>
  <r>
    <x v="5"/>
  </r>
  <r>
    <x v="121"/>
  </r>
  <r>
    <x v="11"/>
  </r>
  <r>
    <x v="5789"/>
  </r>
  <r>
    <x v="51"/>
  </r>
  <r>
    <x v="3"/>
  </r>
  <r>
    <x v="28"/>
  </r>
  <r>
    <x v="54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240"/>
  </r>
  <r>
    <x v="11"/>
  </r>
  <r>
    <x v="52"/>
  </r>
  <r>
    <x v="1974"/>
  </r>
  <r>
    <x v="114"/>
  </r>
  <r>
    <x v="568"/>
  </r>
  <r>
    <x v="720"/>
  </r>
  <r>
    <x v="405"/>
  </r>
  <r>
    <x v="154"/>
  </r>
  <r>
    <x v="60"/>
  </r>
  <r>
    <x v="866"/>
  </r>
  <r>
    <x v="161"/>
  </r>
  <r>
    <x v="282"/>
  </r>
  <r>
    <x v="334"/>
  </r>
  <r>
    <x v="133"/>
  </r>
  <r>
    <x v="325"/>
  </r>
  <r>
    <x v="83"/>
  </r>
  <r>
    <x v="418"/>
  </r>
  <r>
    <x v="1348"/>
  </r>
  <r>
    <x v="14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4"/>
  </r>
  <r>
    <x v="184"/>
  </r>
  <r>
    <x v="28"/>
  </r>
  <r>
    <x v="299"/>
  </r>
  <r>
    <x v="217"/>
  </r>
  <r>
    <x v="266"/>
  </r>
  <r>
    <x v="205"/>
  </r>
  <r>
    <x v="507"/>
  </r>
  <r>
    <x v="10737"/>
  </r>
  <r>
    <x v="104"/>
  </r>
  <r>
    <x v="1784"/>
  </r>
  <r>
    <x v="289"/>
  </r>
  <r>
    <x v="705"/>
  </r>
  <r>
    <x v="22"/>
  </r>
  <r>
    <x v="2541"/>
  </r>
  <r>
    <x v="981"/>
  </r>
  <r>
    <x v="154"/>
  </r>
  <r>
    <x v="10738"/>
  </r>
  <r>
    <x v="391"/>
  </r>
  <r>
    <x v="324"/>
  </r>
  <r>
    <x v="10739"/>
  </r>
  <r>
    <x v="6125"/>
  </r>
  <r>
    <x v="28"/>
  </r>
  <r>
    <x v="1942"/>
  </r>
  <r>
    <x v="726"/>
  </r>
  <r>
    <x v="2396"/>
  </r>
  <r>
    <x v="19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97"/>
  </r>
  <r>
    <x v="491"/>
  </r>
  <r>
    <x v="3"/>
  </r>
  <r>
    <x v="5467"/>
  </r>
  <r>
    <x v="5"/>
  </r>
  <r>
    <x v="451"/>
  </r>
  <r>
    <x v="58"/>
  </r>
  <r>
    <x v="18"/>
  </r>
  <r>
    <x v="7"/>
  </r>
  <r>
    <x v="403"/>
  </r>
  <r>
    <x v="5"/>
  </r>
  <r>
    <x v="60"/>
  </r>
  <r>
    <x v="1989"/>
  </r>
  <r>
    <x v="487"/>
  </r>
  <r>
    <x v="144"/>
  </r>
  <r>
    <x v="11"/>
  </r>
  <r>
    <x v="10"/>
  </r>
  <r>
    <x v="5"/>
  </r>
  <r>
    <x v="1608"/>
  </r>
  <r>
    <x v="5"/>
  </r>
  <r>
    <x v="1"/>
  </r>
  <r>
    <x v="2700"/>
  </r>
  <r>
    <x v="77"/>
  </r>
  <r>
    <x v="1165"/>
  </r>
  <r>
    <x v="58"/>
  </r>
  <r>
    <x v="154"/>
  </r>
  <r>
    <x v="359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143"/>
  </r>
  <r>
    <x v="18"/>
  </r>
  <r>
    <x v="895"/>
  </r>
  <r>
    <x v="22"/>
  </r>
  <r>
    <x v="471"/>
  </r>
  <r>
    <x v="23"/>
  </r>
  <r>
    <x v="1307"/>
  </r>
  <r>
    <x v="5779"/>
  </r>
  <r>
    <x v="59"/>
  </r>
  <r>
    <x v="22"/>
  </r>
  <r>
    <x v="144"/>
  </r>
  <r>
    <x v="11"/>
  </r>
  <r>
    <x v="1570"/>
  </r>
  <r>
    <x v="206"/>
  </r>
  <r>
    <x v="526"/>
  </r>
  <r>
    <x v="10530"/>
  </r>
  <r>
    <x v="5481"/>
  </r>
  <r>
    <x v="9"/>
  </r>
  <r>
    <x v="77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16"/>
  </r>
  <r>
    <x v="5"/>
  </r>
  <r>
    <x v="32"/>
  </r>
  <r>
    <x v="1"/>
  </r>
  <r>
    <x v="137"/>
  </r>
  <r>
    <x v="373"/>
  </r>
  <r>
    <x v="5"/>
  </r>
  <r>
    <x v="81"/>
  </r>
  <r>
    <x v="768"/>
  </r>
  <r>
    <x v="229"/>
  </r>
  <r>
    <x v="205"/>
  </r>
  <r>
    <x v="152"/>
  </r>
  <r>
    <x v="10740"/>
  </r>
  <r>
    <x v="222"/>
  </r>
  <r>
    <x v="10741"/>
  </r>
  <r>
    <x v="205"/>
  </r>
  <r>
    <x v="297"/>
  </r>
  <r>
    <x v="60"/>
  </r>
  <r>
    <x v="2"/>
  </r>
  <r>
    <x v="372"/>
  </r>
  <r>
    <x v="317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1345"/>
  </r>
  <r>
    <x v="9"/>
  </r>
  <r>
    <x v="22"/>
  </r>
  <r>
    <x v="1370"/>
  </r>
  <r>
    <x v="1"/>
  </r>
  <r>
    <x v="434"/>
  </r>
  <r>
    <x v="9"/>
  </r>
  <r>
    <x v="1"/>
  </r>
  <r>
    <x v="435"/>
  </r>
  <r>
    <x v="1272"/>
  </r>
  <r>
    <x v="668"/>
  </r>
  <r>
    <x v="27"/>
  </r>
  <r>
    <x v="14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5"/>
  </r>
  <r>
    <x v="2851"/>
  </r>
  <r>
    <x v="77"/>
  </r>
  <r>
    <x v="78"/>
  </r>
  <r>
    <x v="51"/>
  </r>
  <r>
    <x v="176"/>
  </r>
  <r>
    <x v="217"/>
  </r>
  <r>
    <x v="507"/>
  </r>
  <r>
    <x v="23"/>
  </r>
  <r>
    <x v="8"/>
  </r>
  <r>
    <x v="373"/>
  </r>
  <r>
    <x v="5"/>
  </r>
  <r>
    <x v="163"/>
  </r>
  <r>
    <x v="143"/>
  </r>
  <r>
    <x v="28"/>
  </r>
  <r>
    <x v="6607"/>
  </r>
  <r>
    <x v="7"/>
  </r>
  <r>
    <x v="1299"/>
  </r>
  <r>
    <x v="51"/>
  </r>
  <r>
    <x v="28"/>
  </r>
  <r>
    <x v="545"/>
  </r>
  <r>
    <x v="507"/>
  </r>
  <r>
    <x v="23"/>
  </r>
  <r>
    <x v="45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10742"/>
  </r>
  <r>
    <x v="14"/>
  </r>
  <r>
    <x v="15"/>
  </r>
  <r>
    <x v="152"/>
  </r>
  <r>
    <x v="10743"/>
  </r>
  <r>
    <x v="205"/>
  </r>
  <r>
    <x v="536"/>
  </r>
  <r>
    <x v="152"/>
  </r>
  <r>
    <x v="95"/>
  </r>
  <r>
    <x v="1060"/>
  </r>
  <r>
    <x v="10744"/>
  </r>
  <r>
    <x v="152"/>
  </r>
  <r>
    <x v="10745"/>
  </r>
  <r>
    <x v="12"/>
  </r>
  <r>
    <x v="5"/>
  </r>
  <r>
    <x v="49"/>
  </r>
  <r>
    <x v="60"/>
  </r>
  <r>
    <x v="3289"/>
  </r>
  <r>
    <x v="152"/>
  </r>
  <r>
    <x v="10745"/>
  </r>
  <r>
    <x v="62"/>
  </r>
  <r>
    <x v="95"/>
  </r>
  <r>
    <x v="59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431"/>
  </r>
  <r>
    <x v="18"/>
  </r>
  <r>
    <x v="264"/>
  </r>
  <r>
    <x v="22"/>
  </r>
  <r>
    <x v="471"/>
  </r>
  <r>
    <x v="5"/>
  </r>
  <r>
    <x v="460"/>
  </r>
  <r>
    <x v="5"/>
  </r>
  <r>
    <x v="1"/>
  </r>
  <r>
    <x v="4083"/>
  </r>
  <r>
    <x v="9"/>
  </r>
  <r>
    <x v="216"/>
  </r>
  <r>
    <x v="641"/>
  </r>
  <r>
    <x v="1974"/>
  </r>
  <r>
    <x v="955"/>
  </r>
  <r>
    <x v="5"/>
  </r>
  <r>
    <x v="49"/>
  </r>
  <r>
    <x v="60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23"/>
  </r>
  <r>
    <x v="152"/>
  </r>
  <r>
    <x v="7174"/>
  </r>
  <r>
    <x v="10746"/>
  </r>
  <r>
    <x v="104"/>
  </r>
  <r>
    <x v="1163"/>
  </r>
  <r>
    <x v="3"/>
  </r>
  <r>
    <x v="118"/>
  </r>
  <r>
    <x v="5"/>
  </r>
  <r>
    <x v="10747"/>
  </r>
  <r>
    <x v="1933"/>
  </r>
  <r>
    <x v="6893"/>
  </r>
  <r>
    <x v="507"/>
  </r>
  <r>
    <x v="641"/>
  </r>
  <r>
    <x v="23"/>
  </r>
  <r>
    <x v="10748"/>
  </r>
  <r>
    <x v="28"/>
  </r>
  <r>
    <x v="10749"/>
  </r>
  <r>
    <x v="7"/>
  </r>
  <r>
    <x v="1335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584"/>
  </r>
  <r>
    <x v="136"/>
  </r>
  <r>
    <x v="185"/>
  </r>
  <r>
    <x v="152"/>
  </r>
  <r>
    <x v="186"/>
  </r>
  <r>
    <x v="10750"/>
  </r>
  <r>
    <x v="104"/>
  </r>
  <r>
    <x v="52"/>
  </r>
  <r>
    <x v="16"/>
  </r>
  <r>
    <x v="18"/>
  </r>
  <r>
    <x v="1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46"/>
  </r>
  <r>
    <x v="129"/>
  </r>
  <r>
    <x v="162"/>
  </r>
  <r>
    <x v="2446"/>
  </r>
  <r>
    <x v="206"/>
  </r>
  <r>
    <x v="254"/>
  </r>
  <r>
    <x v="255"/>
  </r>
  <r>
    <x v="52"/>
  </r>
  <r>
    <x v="60"/>
  </r>
  <r>
    <x v="1154"/>
  </r>
  <r>
    <x v="212"/>
  </r>
  <r>
    <x v="90"/>
  </r>
  <r>
    <x v="91"/>
  </r>
  <r>
    <x v="102"/>
  </r>
  <r>
    <x v="5"/>
  </r>
  <r>
    <x v="106"/>
  </r>
  <r>
    <x v="5"/>
  </r>
  <r>
    <x v="491"/>
  </r>
  <r>
    <x v="18"/>
  </r>
  <r>
    <x v="219"/>
  </r>
  <r>
    <x v="85"/>
  </r>
  <r>
    <x v="472"/>
  </r>
  <r>
    <x v="206"/>
  </r>
  <r>
    <x v="52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4"/>
  </r>
  <r>
    <x v="70"/>
  </r>
  <r>
    <x v="206"/>
  </r>
  <r>
    <x v="254"/>
  </r>
  <r>
    <x v="255"/>
  </r>
  <r>
    <x v="39"/>
  </r>
  <r>
    <x v="28"/>
  </r>
  <r>
    <x v="5746"/>
  </r>
  <r>
    <x v="69"/>
  </r>
  <r>
    <x v="7"/>
  </r>
  <r>
    <x v="850"/>
  </r>
  <r>
    <x v="19"/>
  </r>
  <r>
    <x v="22"/>
  </r>
  <r>
    <x v="350"/>
  </r>
  <r>
    <x v="542"/>
  </r>
  <r>
    <x v="42"/>
  </r>
  <r>
    <x v="576"/>
  </r>
  <r>
    <x v="129"/>
  </r>
  <r>
    <x v="138"/>
  </r>
  <r>
    <x v="408"/>
  </r>
  <r>
    <x v="14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751"/>
  </r>
  <r>
    <x v="9"/>
  </r>
  <r>
    <x v="3115"/>
  </r>
  <r>
    <x v="324"/>
  </r>
  <r>
    <x v="28"/>
  </r>
  <r>
    <x v="333"/>
  </r>
  <r>
    <x v="219"/>
  </r>
  <r>
    <x v="275"/>
  </r>
  <r>
    <x v="22"/>
  </r>
  <r>
    <x v="324"/>
  </r>
  <r>
    <x v="8238"/>
  </r>
  <r>
    <x v="252"/>
  </r>
  <r>
    <x v="7"/>
  </r>
  <r>
    <x v="114"/>
  </r>
  <r>
    <x v="685"/>
  </r>
  <r>
    <x v="107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2"/>
  </r>
  <r>
    <x v="93"/>
  </r>
  <r>
    <x v="13"/>
  </r>
  <r>
    <x v="152"/>
  </r>
  <r>
    <x v="153"/>
  </r>
  <r>
    <x v="62"/>
  </r>
  <r>
    <x v="440"/>
  </r>
  <r>
    <x v="89"/>
  </r>
  <r>
    <x v="295"/>
  </r>
  <r>
    <x v="386"/>
  </r>
  <r>
    <x v="154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45"/>
  </r>
  <r>
    <x v="138"/>
  </r>
  <r>
    <x v="2015"/>
  </r>
  <r>
    <x v="9"/>
  </r>
  <r>
    <x v="3216"/>
  </r>
  <r>
    <x v="121"/>
  </r>
  <r>
    <x v="13"/>
  </r>
  <r>
    <x v="7297"/>
  </r>
  <r>
    <x v="39"/>
  </r>
  <r>
    <x v="573"/>
  </r>
  <r>
    <x v="621"/>
  </r>
  <r>
    <x v="205"/>
  </r>
  <r>
    <x v="1"/>
  </r>
  <r>
    <x v="10753"/>
  </r>
  <r>
    <x v="10754"/>
  </r>
  <r>
    <x v="745"/>
  </r>
  <r>
    <x v="9"/>
  </r>
  <r>
    <x v="10755"/>
  </r>
  <r>
    <x v="73"/>
  </r>
  <r>
    <x v="10756"/>
  </r>
  <r>
    <x v="9200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757"/>
  </r>
  <r>
    <x v="463"/>
  </r>
  <r>
    <x v="5"/>
  </r>
  <r>
    <x v="10758"/>
  </r>
  <r>
    <x v="39"/>
  </r>
  <r>
    <x v="1029"/>
  </r>
  <r>
    <x v="9"/>
  </r>
  <r>
    <x v="7"/>
  </r>
  <r>
    <x v="446"/>
  </r>
  <r>
    <x v="162"/>
  </r>
  <r>
    <x v="445"/>
  </r>
  <r>
    <x v="18"/>
  </r>
  <r>
    <x v="721"/>
  </r>
  <r>
    <x v="1882"/>
  </r>
  <r>
    <x v="252"/>
  </r>
  <r>
    <x v="509"/>
  </r>
  <r>
    <x v="903"/>
  </r>
  <r>
    <x v="10759"/>
  </r>
  <r>
    <x v="10760"/>
  </r>
  <r>
    <x v="18"/>
  </r>
  <r>
    <x v="721"/>
  </r>
  <r>
    <x v="1882"/>
  </r>
  <r>
    <x v="91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1527"/>
  </r>
  <r>
    <x v="5"/>
  </r>
  <r>
    <x v="49"/>
  </r>
  <r>
    <x v="39"/>
  </r>
  <r>
    <x v="10761"/>
  </r>
  <r>
    <x v="62"/>
  </r>
  <r>
    <x v="60"/>
  </r>
  <r>
    <x v="3180"/>
  </r>
  <r>
    <x v="83"/>
  </r>
  <r>
    <x v="3778"/>
  </r>
  <r>
    <x v="25"/>
  </r>
  <r>
    <x v="507"/>
  </r>
  <r>
    <x v="322"/>
  </r>
  <r>
    <x v="60"/>
  </r>
  <r>
    <x v="5484"/>
  </r>
  <r>
    <x v="28"/>
  </r>
  <r>
    <x v="76"/>
  </r>
  <r>
    <x v="254"/>
  </r>
  <r>
    <x v="255"/>
  </r>
  <r>
    <x v="196"/>
  </r>
  <r>
    <x v="78"/>
  </r>
  <r>
    <x v="28"/>
  </r>
  <r>
    <x v="745"/>
  </r>
  <r>
    <x v="79"/>
  </r>
  <r>
    <x v="49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1165"/>
  </r>
  <r>
    <x v="341"/>
  </r>
  <r>
    <x v="9"/>
  </r>
  <r>
    <x v="234"/>
  </r>
  <r>
    <x v="10762"/>
  </r>
  <r>
    <x v="285"/>
  </r>
  <r>
    <x v="253"/>
  </r>
  <r>
    <x v="7376"/>
  </r>
  <r>
    <x v="5"/>
  </r>
  <r>
    <x v="1770"/>
  </r>
  <r>
    <x v="95"/>
  </r>
  <r>
    <x v="1951"/>
  </r>
  <r>
    <x v="5"/>
  </r>
  <r>
    <x v="713"/>
  </r>
  <r>
    <x v="39"/>
  </r>
  <r>
    <x v="6477"/>
  </r>
  <r>
    <x v="507"/>
  </r>
  <r>
    <x v="485"/>
  </r>
  <r>
    <x v="82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4"/>
  </r>
  <r>
    <x v="847"/>
  </r>
  <r>
    <x v="316"/>
  </r>
  <r>
    <x v="5"/>
  </r>
  <r>
    <x v="140"/>
  </r>
  <r>
    <x v="62"/>
  </r>
  <r>
    <x v="481"/>
  </r>
  <r>
    <x v="19"/>
  </r>
  <r>
    <x v="95"/>
  </r>
  <r>
    <x v="182"/>
  </r>
  <r>
    <x v="60"/>
  </r>
  <r>
    <x v="10763"/>
  </r>
  <r>
    <x v="9"/>
  </r>
  <r>
    <x v="144"/>
  </r>
  <r>
    <x v="238"/>
  </r>
  <r>
    <x v="11"/>
  </r>
  <r>
    <x v="290"/>
  </r>
  <r>
    <x v="541"/>
  </r>
  <r>
    <x v="28"/>
  </r>
  <r>
    <x v="338"/>
  </r>
  <r>
    <x v="73"/>
  </r>
  <r>
    <x v="28"/>
  </r>
  <r>
    <x v="2"/>
  </r>
  <r>
    <x v="5"/>
  </r>
  <r>
    <x v="771"/>
  </r>
  <r>
    <x v="60"/>
  </r>
  <r>
    <x v="401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70"/>
  </r>
  <r>
    <x v="6571"/>
  </r>
  <r>
    <x v="282"/>
  </r>
  <r>
    <x v="606"/>
  </r>
  <r>
    <x v="182"/>
  </r>
  <r>
    <x v="10764"/>
  </r>
  <r>
    <x v="286"/>
  </r>
  <r>
    <x v="1338"/>
  </r>
  <r>
    <x v="198"/>
  </r>
  <r>
    <x v="104"/>
  </r>
  <r>
    <x v="1049"/>
  </r>
  <r>
    <x v="394"/>
  </r>
  <r>
    <x v="623"/>
  </r>
  <r>
    <x v="104"/>
  </r>
  <r>
    <x v="507"/>
  </r>
  <r>
    <x v="23"/>
  </r>
  <r>
    <x v="350"/>
  </r>
  <r>
    <x v="727"/>
  </r>
  <r>
    <x v="507"/>
  </r>
  <r>
    <x v="3490"/>
  </r>
  <r>
    <x v="470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10765"/>
  </r>
  <r>
    <x v="2"/>
  </r>
  <r>
    <x v="7"/>
  </r>
  <r>
    <x v="8"/>
  </r>
  <r>
    <x v="3"/>
  </r>
  <r>
    <x v="10766"/>
  </r>
  <r>
    <x v="23"/>
  </r>
  <r>
    <x v="152"/>
  </r>
  <r>
    <x v="136"/>
  </r>
  <r>
    <x v="55"/>
  </r>
  <r>
    <x v="5"/>
  </r>
  <r>
    <x v="10767"/>
  </r>
  <r>
    <x v="9"/>
  </r>
  <r>
    <x v="28"/>
  </r>
  <r>
    <x v="45"/>
  </r>
  <r>
    <x v="1310"/>
  </r>
  <r>
    <x v="5"/>
  </r>
  <r>
    <x v="463"/>
  </r>
  <r>
    <x v="60"/>
  </r>
  <r>
    <x v="1086"/>
  </r>
  <r>
    <x v="107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510"/>
  </r>
  <r>
    <x v="1784"/>
  </r>
  <r>
    <x v="60"/>
  </r>
  <r>
    <x v="1147"/>
  </r>
  <r>
    <x v="91"/>
  </r>
  <r>
    <x v="11"/>
  </r>
  <r>
    <x v="7"/>
  </r>
  <r>
    <x v="418"/>
  </r>
  <r>
    <x v="10769"/>
  </r>
  <r>
    <x v="19"/>
  </r>
  <r>
    <x v="5625"/>
  </r>
  <r>
    <x v="206"/>
  </r>
  <r>
    <x v="992"/>
  </r>
  <r>
    <x v="1056"/>
  </r>
  <r>
    <x v="701"/>
  </r>
  <r>
    <x v="58"/>
  </r>
  <r>
    <x v="10770"/>
  </r>
  <r>
    <x v="54"/>
  </r>
  <r>
    <x v="10771"/>
  </r>
  <r>
    <x v="91"/>
  </r>
  <r>
    <x v="129"/>
  </r>
  <r>
    <x v="814"/>
  </r>
  <r>
    <x v="60"/>
  </r>
  <r>
    <x v="6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15"/>
  </r>
  <r>
    <x v="733"/>
  </r>
  <r>
    <x v="10772"/>
  </r>
  <r>
    <x v="2"/>
  </r>
  <r>
    <x v="5"/>
  </r>
  <r>
    <x v="10773"/>
  </r>
  <r>
    <x v="2"/>
  </r>
  <r>
    <x v="174"/>
  </r>
  <r>
    <x v="52"/>
  </r>
  <r>
    <x v="932"/>
  </r>
  <r>
    <x v="2967"/>
  </r>
  <r>
    <x v="504"/>
  </r>
  <r>
    <x v="6643"/>
  </r>
  <r>
    <x v="10774"/>
  </r>
  <r>
    <x v="107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776"/>
  </r>
  <r>
    <x v="52"/>
  </r>
  <r>
    <x v="8"/>
  </r>
  <r>
    <x v="373"/>
  </r>
  <r>
    <x v="5"/>
  </r>
  <r>
    <x v="10777"/>
  </r>
  <r>
    <x v="10778"/>
  </r>
  <r>
    <x v="9"/>
  </r>
  <r>
    <x v="297"/>
  </r>
  <r>
    <x v="5"/>
  </r>
  <r>
    <x v="1744"/>
  </r>
  <r>
    <x v="152"/>
  </r>
  <r>
    <x v="10779"/>
  </r>
  <r>
    <x v="5"/>
  </r>
  <r>
    <x v="2149"/>
  </r>
  <r>
    <x v="954"/>
  </r>
  <r>
    <x v="28"/>
  </r>
  <r>
    <x v="365"/>
  </r>
  <r>
    <x v="102"/>
  </r>
  <r>
    <x v="104"/>
  </r>
  <r>
    <x v="884"/>
  </r>
  <r>
    <x v="52"/>
  </r>
  <r>
    <x v="53"/>
  </r>
  <r>
    <x v="60"/>
  </r>
  <r>
    <x v="1172"/>
  </r>
  <r>
    <x v="5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430"/>
  </r>
  <r>
    <x v="18"/>
  </r>
  <r>
    <x v="6079"/>
  </r>
  <r>
    <x v="4800"/>
  </r>
  <r>
    <x v="25"/>
  </r>
  <r>
    <x v="18"/>
  </r>
  <r>
    <x v="7677"/>
  </r>
  <r>
    <x v="6071"/>
  </r>
  <r>
    <x v="154"/>
  </r>
  <r>
    <x v="295"/>
  </r>
  <r>
    <x v="175"/>
  </r>
  <r>
    <x v="9"/>
  </r>
  <r>
    <x v="701"/>
  </r>
  <r>
    <x v="1"/>
  </r>
  <r>
    <x v="942"/>
  </r>
  <r>
    <x v="659"/>
  </r>
  <r>
    <x v="65"/>
  </r>
  <r>
    <x v="5"/>
  </r>
  <r>
    <x v="91"/>
  </r>
  <r>
    <x v="62"/>
  </r>
  <r>
    <x v="58"/>
  </r>
  <r>
    <x v="225"/>
  </r>
  <r>
    <x v="568"/>
  </r>
  <r>
    <x v="20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9"/>
  </r>
  <r>
    <x v="22"/>
  </r>
  <r>
    <x v="121"/>
  </r>
  <r>
    <x v="60"/>
  </r>
  <r>
    <x v="2163"/>
  </r>
  <r>
    <x v="1209"/>
  </r>
  <r>
    <x v="152"/>
  </r>
  <r>
    <x v="28"/>
  </r>
  <r>
    <x v="681"/>
  </r>
  <r>
    <x v="317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5"/>
  </r>
  <r>
    <x v="519"/>
  </r>
  <r>
    <x v="1056"/>
  </r>
  <r>
    <x v="562"/>
  </r>
  <r>
    <x v="18"/>
  </r>
  <r>
    <x v="7"/>
  </r>
  <r>
    <x v="3354"/>
  </r>
  <r>
    <x v="138"/>
  </r>
  <r>
    <x v="447"/>
  </r>
  <r>
    <x v="28"/>
  </r>
  <r>
    <x v="4434"/>
  </r>
  <r>
    <x v="73"/>
  </r>
  <r>
    <x v="4967"/>
  </r>
  <r>
    <x v="103"/>
  </r>
  <r>
    <x v="18"/>
  </r>
  <r>
    <x v="17"/>
  </r>
  <r>
    <x v="121"/>
  </r>
  <r>
    <x v="4800"/>
  </r>
  <r>
    <x v="4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6"/>
  </r>
  <r>
    <x v="885"/>
  </r>
  <r>
    <x v="5"/>
  </r>
  <r>
    <x v="432"/>
  </r>
  <r>
    <x v="1"/>
  </r>
  <r>
    <x v="6418"/>
  </r>
  <r>
    <x v="2"/>
  </r>
  <r>
    <x v="1181"/>
  </r>
  <r>
    <x v="1961"/>
  </r>
  <r>
    <x v="295"/>
  </r>
  <r>
    <x v="62"/>
  </r>
  <r>
    <x v="663"/>
  </r>
  <r>
    <x v="86"/>
  </r>
  <r>
    <x v="325"/>
  </r>
  <r>
    <x v="9"/>
  </r>
  <r>
    <x v="77"/>
  </r>
  <r>
    <x v="7094"/>
  </r>
  <r>
    <x v="275"/>
  </r>
  <r>
    <x v="324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"/>
  </r>
  <r>
    <x v="138"/>
  </r>
  <r>
    <x v="645"/>
  </r>
  <r>
    <x v="518"/>
  </r>
  <r>
    <x v="18"/>
  </r>
  <r>
    <x v="219"/>
  </r>
  <r>
    <x v="49"/>
  </r>
  <r>
    <x v="324"/>
  </r>
  <r>
    <x v="152"/>
  </r>
  <r>
    <x v="110"/>
  </r>
  <r>
    <x v="39"/>
  </r>
  <r>
    <x v="97"/>
  </r>
  <r>
    <x v="143"/>
  </r>
  <r>
    <x v="22"/>
  </r>
  <r>
    <x v="117"/>
  </r>
  <r>
    <x v="77"/>
  </r>
  <r>
    <x v="621"/>
  </r>
  <r>
    <x v="174"/>
  </r>
  <r>
    <x v="62"/>
  </r>
  <r>
    <x v="22"/>
  </r>
  <r>
    <x v="9"/>
  </r>
  <r>
    <x v="2936"/>
  </r>
  <r>
    <x v="62"/>
  </r>
  <r>
    <x v="54"/>
  </r>
  <r>
    <x v="15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23"/>
  </r>
  <r>
    <x v="240"/>
  </r>
  <r>
    <x v="18"/>
  </r>
  <r>
    <x v="7"/>
  </r>
  <r>
    <x v="615"/>
  </r>
  <r>
    <x v="5"/>
  </r>
  <r>
    <x v="4052"/>
  </r>
  <r>
    <x v="28"/>
  </r>
  <r>
    <x v="486"/>
  </r>
  <r>
    <x v="1352"/>
  </r>
  <r>
    <x v="1390"/>
  </r>
  <r>
    <x v="394"/>
  </r>
  <r>
    <x v="60"/>
  </r>
  <r>
    <x v="5646"/>
  </r>
  <r>
    <x v="1473"/>
  </r>
  <r>
    <x v="10045"/>
  </r>
  <r>
    <x v="10780"/>
  </r>
  <r>
    <x v="107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228"/>
  </r>
  <r>
    <x v="1"/>
  </r>
  <r>
    <x v="2"/>
  </r>
  <r>
    <x v="9"/>
  </r>
  <r>
    <x v="66"/>
  </r>
  <r>
    <x v="504"/>
  </r>
  <r>
    <x v="51"/>
  </r>
  <r>
    <x v="4500"/>
  </r>
  <r>
    <x v="10782"/>
  </r>
  <r>
    <x v="65"/>
  </r>
  <r>
    <x v="238"/>
  </r>
  <r>
    <x v="16"/>
  </r>
  <r>
    <x v="5"/>
  </r>
  <r>
    <x v="19"/>
  </r>
  <r>
    <x v="162"/>
  </r>
  <r>
    <x v="314"/>
  </r>
  <r>
    <x v="2"/>
  </r>
  <r>
    <x v="27"/>
  </r>
  <r>
    <x v="575"/>
  </r>
  <r>
    <x v="791"/>
  </r>
  <r>
    <x v="18"/>
  </r>
  <r>
    <x v="5"/>
  </r>
  <r>
    <x v="68"/>
  </r>
  <r>
    <x v="51"/>
  </r>
  <r>
    <x v="107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2"/>
  </r>
  <r>
    <x v="41"/>
  </r>
  <r>
    <x v="431"/>
  </r>
  <r>
    <x v="22"/>
  </r>
  <r>
    <x v="121"/>
  </r>
  <r>
    <x v="162"/>
  </r>
  <r>
    <x v="234"/>
  </r>
  <r>
    <x v="152"/>
  </r>
  <r>
    <x v="60"/>
  </r>
  <r>
    <x v="705"/>
  </r>
  <r>
    <x v="90"/>
  </r>
  <r>
    <x v="2"/>
  </r>
  <r>
    <x v="10784"/>
  </r>
  <r>
    <x v="3"/>
  </r>
  <r>
    <x v="1303"/>
  </r>
  <r>
    <x v="5"/>
  </r>
  <r>
    <x v="6606"/>
  </r>
  <r>
    <x v="4042"/>
  </r>
  <r>
    <x v="9"/>
  </r>
  <r>
    <x v="2232"/>
  </r>
  <r>
    <x v="833"/>
  </r>
  <r>
    <x v="402"/>
  </r>
  <r>
    <x v="2619"/>
  </r>
  <r>
    <x v="601"/>
  </r>
  <r>
    <x v="6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785"/>
  </r>
  <r>
    <x v="519"/>
  </r>
  <r>
    <x v="446"/>
  </r>
  <r>
    <x v="95"/>
  </r>
  <r>
    <x v="61"/>
  </r>
  <r>
    <x v="5484"/>
  </r>
  <r>
    <x v="1858"/>
  </r>
  <r>
    <x v="103"/>
  </r>
  <r>
    <x v="100"/>
  </r>
  <r>
    <x v="1283"/>
  </r>
  <r>
    <x v="189"/>
  </r>
  <r>
    <x v="10786"/>
  </r>
  <r>
    <x v="871"/>
  </r>
  <r>
    <x v="1457"/>
  </r>
  <r>
    <x v="458"/>
  </r>
  <r>
    <x v="459"/>
  </r>
  <r>
    <x v="23"/>
  </r>
  <r>
    <x v="3379"/>
  </r>
  <r>
    <x v="60"/>
  </r>
  <r>
    <x v="560"/>
  </r>
  <r>
    <x v="22"/>
  </r>
  <r>
    <x v="316"/>
  </r>
  <r>
    <x v="5"/>
  </r>
  <r>
    <x v="10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86"/>
  </r>
  <r>
    <x v="5"/>
  </r>
  <r>
    <x v="552"/>
  </r>
  <r>
    <x v="51"/>
  </r>
  <r>
    <x v="62"/>
  </r>
  <r>
    <x v="4719"/>
  </r>
  <r>
    <x v="2"/>
  </r>
  <r>
    <x v="588"/>
  </r>
  <r>
    <x v="993"/>
  </r>
  <r>
    <x v="7502"/>
  </r>
  <r>
    <x v="174"/>
  </r>
  <r>
    <x v="753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135"/>
  </r>
  <r>
    <x v="1239"/>
  </r>
  <r>
    <x v="11"/>
  </r>
  <r>
    <x v="134"/>
  </r>
  <r>
    <x v="114"/>
  </r>
  <r>
    <x v="93"/>
  </r>
  <r>
    <x v="13"/>
  </r>
  <r>
    <x v="1174"/>
  </r>
  <r>
    <x v="5"/>
  </r>
  <r>
    <x v="22"/>
  </r>
  <r>
    <x v="382"/>
  </r>
  <r>
    <x v="10787"/>
  </r>
  <r>
    <x v="791"/>
  </r>
  <r>
    <x v="2929"/>
  </r>
  <r>
    <x v="9"/>
  </r>
  <r>
    <x v="121"/>
  </r>
  <r>
    <x v="296"/>
  </r>
  <r>
    <x v="1568"/>
  </r>
  <r>
    <x v="162"/>
  </r>
  <r>
    <x v="266"/>
  </r>
  <r>
    <x v="835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93"/>
  </r>
  <r>
    <x v="111"/>
  </r>
  <r>
    <x v="18"/>
  </r>
  <r>
    <x v="1023"/>
  </r>
  <r>
    <x v="28"/>
  </r>
  <r>
    <x v="469"/>
  </r>
  <r>
    <x v="31"/>
  </r>
  <r>
    <x v="526"/>
  </r>
  <r>
    <x v="51"/>
  </r>
  <r>
    <x v="28"/>
  </r>
  <r>
    <x v="8696"/>
  </r>
  <r>
    <x v="10788"/>
  </r>
  <r>
    <x v="152"/>
  </r>
  <r>
    <x v="236"/>
  </r>
  <r>
    <x v="2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67"/>
  </r>
  <r>
    <x v="152"/>
  </r>
  <r>
    <x v="768"/>
  </r>
  <r>
    <x v="51"/>
  </r>
  <r>
    <x v="10789"/>
  </r>
  <r>
    <x v="62"/>
  </r>
  <r>
    <x v="871"/>
  </r>
  <r>
    <x v="1457"/>
  </r>
  <r>
    <x v="162"/>
  </r>
  <r>
    <x v="4520"/>
  </r>
  <r>
    <x v="138"/>
  </r>
  <r>
    <x v="7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86"/>
  </r>
  <r>
    <x v="5"/>
  </r>
  <r>
    <x v="1283"/>
  </r>
  <r>
    <x v="189"/>
  </r>
  <r>
    <x v="225"/>
  </r>
  <r>
    <x v="1262"/>
  </r>
  <r>
    <x v="102"/>
  </r>
  <r>
    <x v="623"/>
  </r>
  <r>
    <x v="765"/>
  </r>
  <r>
    <x v="10790"/>
  </r>
  <r>
    <x v="146"/>
  </r>
  <r>
    <x v="5"/>
  </r>
  <r>
    <x v="218"/>
  </r>
  <r>
    <x v="28"/>
  </r>
  <r>
    <x v="1127"/>
  </r>
  <r>
    <x v="73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62"/>
  </r>
  <r>
    <x v="906"/>
  </r>
  <r>
    <x v="1241"/>
  </r>
  <r>
    <x v="5"/>
  </r>
  <r>
    <x v="14"/>
  </r>
  <r>
    <x v="2"/>
  </r>
  <r>
    <x v="1"/>
  </r>
  <r>
    <x v="539"/>
  </r>
  <r>
    <x v="431"/>
  </r>
  <r>
    <x v="22"/>
  </r>
  <r>
    <x v="1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5"/>
  </r>
  <r>
    <x v="4265"/>
  </r>
  <r>
    <x v="198"/>
  </r>
  <r>
    <x v="323"/>
  </r>
  <r>
    <x v="939"/>
  </r>
  <r>
    <x v="13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7"/>
  </r>
  <r>
    <x v="507"/>
  </r>
  <r>
    <x v="288"/>
  </r>
  <r>
    <x v="348"/>
  </r>
  <r>
    <x v="418"/>
  </r>
  <r>
    <x v="10791"/>
  </r>
  <r>
    <x v="95"/>
  </r>
  <r>
    <x v="62"/>
  </r>
  <r>
    <x v="575"/>
  </r>
  <r>
    <x v="1163"/>
  </r>
  <r>
    <x v="162"/>
  </r>
  <r>
    <x v="61"/>
  </r>
  <r>
    <x v="162"/>
  </r>
  <r>
    <x v="3147"/>
  </r>
  <r>
    <x v="10792"/>
  </r>
  <r>
    <x v="2071"/>
  </r>
  <r>
    <x v="89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5"/>
  </r>
  <r>
    <x v="295"/>
  </r>
  <r>
    <x v="705"/>
  </r>
  <r>
    <x v="295"/>
  </r>
  <r>
    <x v="1885"/>
  </r>
  <r>
    <x v="295"/>
  </r>
  <r>
    <x v="606"/>
  </r>
  <r>
    <x v="103"/>
  </r>
  <r>
    <x v="104"/>
  </r>
  <r>
    <x v="52"/>
  </r>
  <r>
    <x v="60"/>
  </r>
  <r>
    <x v="1154"/>
  </r>
  <r>
    <x v="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46"/>
  </r>
  <r>
    <x v="10793"/>
  </r>
  <r>
    <x v="11"/>
  </r>
  <r>
    <x v="829"/>
  </r>
  <r>
    <x v="103"/>
  </r>
  <r>
    <x v="1080"/>
  </r>
  <r>
    <x v="28"/>
  </r>
  <r>
    <x v="10794"/>
  </r>
  <r>
    <x v="114"/>
  </r>
  <r>
    <x v="1467"/>
  </r>
  <r>
    <x v="10795"/>
  </r>
  <r>
    <x v="174"/>
  </r>
  <r>
    <x v="73"/>
  </r>
  <r>
    <x v="206"/>
  </r>
  <r>
    <x v="637"/>
  </r>
  <r>
    <x v="52"/>
  </r>
  <r>
    <x v="104"/>
  </r>
  <r>
    <x v="1841"/>
  </r>
  <r>
    <x v="10796"/>
  </r>
  <r>
    <x v="957"/>
  </r>
  <r>
    <x v="3808"/>
  </r>
  <r>
    <x v="28"/>
  </r>
  <r>
    <x v="2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39"/>
  </r>
  <r>
    <x v="535"/>
  </r>
  <r>
    <x v="9"/>
  </r>
  <r>
    <x v="18"/>
  </r>
  <r>
    <x v="791"/>
  </r>
  <r>
    <x v="152"/>
  </r>
  <r>
    <x v="28"/>
  </r>
  <r>
    <x v="48"/>
  </r>
  <r>
    <x v="2019"/>
  </r>
  <r>
    <x v="62"/>
  </r>
  <r>
    <x v="60"/>
  </r>
  <r>
    <x v="275"/>
  </r>
  <r>
    <x v="324"/>
  </r>
  <r>
    <x v="107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403"/>
  </r>
  <r>
    <x v="0"/>
  </r>
  <r>
    <x v="152"/>
  </r>
  <r>
    <x v="28"/>
  </r>
  <r>
    <x v="55"/>
  </r>
  <r>
    <x v="324"/>
  </r>
  <r>
    <x v="18"/>
  </r>
  <r>
    <x v="6411"/>
  </r>
  <r>
    <x v="472"/>
  </r>
  <r>
    <x v="323"/>
  </r>
  <r>
    <x v="240"/>
  </r>
  <r>
    <x v="2459"/>
  </r>
  <r>
    <x v="348"/>
  </r>
  <r>
    <x v="64"/>
  </r>
  <r>
    <x v="77"/>
  </r>
  <r>
    <x v="253"/>
  </r>
  <r>
    <x v="54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"/>
  </r>
  <r>
    <x v="244"/>
  </r>
  <r>
    <x v="5"/>
  </r>
  <r>
    <x v="264"/>
  </r>
  <r>
    <x v="606"/>
  </r>
  <r>
    <x v="3634"/>
  </r>
  <r>
    <x v="1792"/>
  </r>
  <r>
    <x v="641"/>
  </r>
  <r>
    <x v="1338"/>
  </r>
  <r>
    <x v="51"/>
  </r>
  <r>
    <x v="136"/>
  </r>
  <r>
    <x v="145"/>
  </r>
  <r>
    <x v="73"/>
  </r>
  <r>
    <x v="2"/>
  </r>
  <r>
    <x v="8"/>
  </r>
  <r>
    <x v="303"/>
  </r>
  <r>
    <x v="40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9"/>
  </r>
  <r>
    <x v="62"/>
  </r>
  <r>
    <x v="1"/>
  </r>
  <r>
    <x v="4921"/>
  </r>
  <r>
    <x v="143"/>
  </r>
  <r>
    <x v="22"/>
  </r>
  <r>
    <x v="253"/>
  </r>
  <r>
    <x v="28"/>
  </r>
  <r>
    <x v="5409"/>
  </r>
  <r>
    <x v="14"/>
  </r>
  <r>
    <x v="2792"/>
  </r>
  <r>
    <x v="11"/>
  </r>
  <r>
    <x v="62"/>
  </r>
  <r>
    <x v="162"/>
  </r>
  <r>
    <x v="861"/>
  </r>
  <r>
    <x v="9"/>
  </r>
  <r>
    <x v="18"/>
  </r>
  <r>
    <x v="659"/>
  </r>
  <r>
    <x v="206"/>
  </r>
  <r>
    <x v="727"/>
  </r>
  <r>
    <x v="10798"/>
  </r>
  <r>
    <x v="11"/>
  </r>
  <r>
    <x v="1468"/>
  </r>
  <r>
    <x v="73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8492"/>
  </r>
  <r>
    <x v="240"/>
  </r>
  <r>
    <x v="1500"/>
  </r>
  <r>
    <x v="1"/>
  </r>
  <r>
    <x v="3040"/>
  </r>
  <r>
    <x v="12"/>
  </r>
  <r>
    <x v="1895"/>
  </r>
  <r>
    <x v="558"/>
  </r>
  <r>
    <x v="9"/>
  </r>
  <r>
    <x v="52"/>
  </r>
  <r>
    <x v="296"/>
  </r>
  <r>
    <x v="8"/>
  </r>
  <r>
    <x v="25"/>
  </r>
  <r>
    <x v="18"/>
  </r>
  <r>
    <x v="1056"/>
  </r>
  <r>
    <x v="32"/>
  </r>
  <r>
    <x v="1"/>
  </r>
  <r>
    <x v="30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6"/>
  </r>
  <r>
    <x v="10799"/>
  </r>
  <r>
    <x v="4793"/>
  </r>
  <r>
    <x v="52"/>
  </r>
  <r>
    <x v="10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45"/>
  </r>
  <r>
    <x v="73"/>
  </r>
  <r>
    <x v="28"/>
  </r>
  <r>
    <x v="4483"/>
  </r>
  <r>
    <x v="2"/>
  </r>
  <r>
    <x v="1049"/>
  </r>
  <r>
    <x v="22"/>
  </r>
  <r>
    <x v="471"/>
  </r>
  <r>
    <x v="121"/>
  </r>
  <r>
    <x v="747"/>
  </r>
  <r>
    <x v="58"/>
  </r>
  <r>
    <x v="85"/>
  </r>
  <r>
    <x v="1165"/>
  </r>
  <r>
    <x v="5"/>
  </r>
  <r>
    <x v="472"/>
  </r>
  <r>
    <x v="152"/>
  </r>
  <r>
    <x v="418"/>
  </r>
  <r>
    <x v="2874"/>
  </r>
  <r>
    <x v="100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4729"/>
  </r>
  <r>
    <x v="5"/>
  </r>
  <r>
    <x v="1007"/>
  </r>
  <r>
    <x v="205"/>
  </r>
  <r>
    <x v="694"/>
  </r>
  <r>
    <x v="10801"/>
  </r>
  <r>
    <x v="822"/>
  </r>
  <r>
    <x v="373"/>
  </r>
  <r>
    <x v="5"/>
  </r>
  <r>
    <x v="1029"/>
  </r>
  <r>
    <x v="1416"/>
  </r>
  <r>
    <x v="152"/>
  </r>
  <r>
    <x v="10802"/>
  </r>
  <r>
    <x v="2805"/>
  </r>
  <r>
    <x v="1141"/>
  </r>
  <r>
    <x v="73"/>
  </r>
  <r>
    <x v="3961"/>
  </r>
  <r>
    <x v="2099"/>
  </r>
  <r>
    <x v="162"/>
  </r>
  <r>
    <x v="341"/>
  </r>
  <r>
    <x v="62"/>
  </r>
  <r>
    <x v="670"/>
  </r>
  <r>
    <x v="391"/>
  </r>
  <r>
    <x v="297"/>
  </r>
  <r>
    <x v="60"/>
  </r>
  <r>
    <x v="1228"/>
  </r>
  <r>
    <x v="992"/>
  </r>
  <r>
    <x v="20"/>
  </r>
  <r>
    <x v="20"/>
  </r>
  <r>
    <x v="20"/>
  </r>
  <r>
    <x v="20"/>
  </r>
  <r>
    <x v="20"/>
  </r>
  <r>
    <x v="20"/>
  </r>
  <r>
    <x v="20"/>
  </r>
  <r>
    <x v="21"/>
  </r>
  <r>
    <x v="711"/>
  </r>
  <r>
    <x v="1"/>
  </r>
  <r>
    <x v="670"/>
  </r>
  <r>
    <x v="9"/>
  </r>
  <r>
    <x v="53"/>
  </r>
  <r>
    <x v="7"/>
  </r>
  <r>
    <x v="60"/>
  </r>
  <r>
    <x v="2"/>
  </r>
  <r>
    <x v="3"/>
  </r>
  <r>
    <x v="4027"/>
  </r>
  <r>
    <x v="5"/>
  </r>
  <r>
    <x v="10803"/>
  </r>
  <r>
    <x v="114"/>
  </r>
  <r>
    <x v="1112"/>
  </r>
  <r>
    <x v="146"/>
  </r>
  <r>
    <x v="1283"/>
  </r>
  <r>
    <x v="155"/>
  </r>
  <r>
    <x v="10804"/>
  </r>
  <r>
    <x v="296"/>
  </r>
  <r>
    <x v="121"/>
  </r>
  <r>
    <x v="1014"/>
  </r>
  <r>
    <x v="2570"/>
  </r>
  <r>
    <x v="108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1"/>
  </r>
  <r>
    <x v="180"/>
  </r>
  <r>
    <x v="206"/>
  </r>
  <r>
    <x v="303"/>
  </r>
  <r>
    <x v="10806"/>
  </r>
  <r>
    <x v="136"/>
  </r>
  <r>
    <x v="419"/>
  </r>
  <r>
    <x v="2"/>
  </r>
  <r>
    <x v="52"/>
  </r>
  <r>
    <x v="8"/>
  </r>
  <r>
    <x v="445"/>
  </r>
  <r>
    <x v="3897"/>
  </r>
  <r>
    <x v="1272"/>
  </r>
  <r>
    <x v="746"/>
  </r>
  <r>
    <x v="18"/>
  </r>
  <r>
    <x v="1824"/>
  </r>
  <r>
    <x v="121"/>
  </r>
  <r>
    <x v="1149"/>
  </r>
  <r>
    <x v="1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"/>
  </r>
  <r>
    <x v="491"/>
  </r>
  <r>
    <x v="75"/>
  </r>
  <r>
    <x v="51"/>
  </r>
  <r>
    <x v="1278"/>
  </r>
  <r>
    <x v="9"/>
  </r>
  <r>
    <x v="222"/>
  </r>
  <r>
    <x v="491"/>
  </r>
  <r>
    <x v="498"/>
  </r>
  <r>
    <x v="5"/>
  </r>
  <r>
    <x v="275"/>
  </r>
  <r>
    <x v="60"/>
  </r>
  <r>
    <x v="4788"/>
  </r>
  <r>
    <x v="10"/>
  </r>
  <r>
    <x v="418"/>
  </r>
  <r>
    <x v="90"/>
  </r>
  <r>
    <x v="458"/>
  </r>
  <r>
    <x v="2"/>
  </r>
  <r>
    <x v="5"/>
  </r>
  <r>
    <x v="541"/>
  </r>
  <r>
    <x v="833"/>
  </r>
  <r>
    <x v="3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652"/>
  </r>
  <r>
    <x v="701"/>
  </r>
  <r>
    <x v="58"/>
  </r>
  <r>
    <x v="903"/>
  </r>
  <r>
    <x v="71"/>
  </r>
  <r>
    <x v="206"/>
  </r>
  <r>
    <x v="45"/>
  </r>
  <r>
    <x v="285"/>
  </r>
  <r>
    <x v="10807"/>
  </r>
  <r>
    <x v="52"/>
  </r>
  <r>
    <x v="138"/>
  </r>
  <r>
    <x v="353"/>
  </r>
  <r>
    <x v="236"/>
  </r>
  <r>
    <x v="41"/>
  </r>
  <r>
    <x v="1974"/>
  </r>
  <r>
    <x v="62"/>
  </r>
  <r>
    <x v="22"/>
  </r>
  <r>
    <x v="4357"/>
  </r>
  <r>
    <x v="42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1563"/>
  </r>
  <r>
    <x v="60"/>
  </r>
  <r>
    <x v="1653"/>
  </r>
  <r>
    <x v="240"/>
  </r>
  <r>
    <x v="10808"/>
  </r>
  <r>
    <x v="1410"/>
  </r>
  <r>
    <x v="52"/>
  </r>
  <r>
    <x v="10809"/>
  </r>
  <r>
    <x v="791"/>
  </r>
  <r>
    <x v="18"/>
  </r>
  <r>
    <x v="641"/>
  </r>
  <r>
    <x v="813"/>
  </r>
  <r>
    <x v="5"/>
  </r>
  <r>
    <x v="601"/>
  </r>
  <r>
    <x v="114"/>
  </r>
  <r>
    <x v="1147"/>
  </r>
  <r>
    <x v="198"/>
  </r>
  <r>
    <x v="174"/>
  </r>
  <r>
    <x v="60"/>
  </r>
  <r>
    <x v="1317"/>
  </r>
  <r>
    <x v="464"/>
  </r>
  <r>
    <x v="62"/>
  </r>
  <r>
    <x v="1"/>
  </r>
  <r>
    <x v="108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62"/>
  </r>
  <r>
    <x v="206"/>
  </r>
  <r>
    <x v="7838"/>
  </r>
  <r>
    <x v="18"/>
  </r>
  <r>
    <x v="79"/>
  </r>
  <r>
    <x v="350"/>
  </r>
  <r>
    <x v="103"/>
  </r>
  <r>
    <x v="5"/>
  </r>
  <r>
    <x v="144"/>
  </r>
  <r>
    <x v="60"/>
  </r>
  <r>
    <x v="4243"/>
  </r>
  <r>
    <x v="2534"/>
  </r>
  <r>
    <x v="42"/>
  </r>
  <r>
    <x v="254"/>
  </r>
  <r>
    <x v="255"/>
  </r>
  <r>
    <x v="39"/>
  </r>
  <r>
    <x v="384"/>
  </r>
  <r>
    <x v="16"/>
  </r>
  <r>
    <x v="52"/>
  </r>
  <r>
    <x v="1"/>
  </r>
  <r>
    <x v="289"/>
  </r>
  <r>
    <x v="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05"/>
  </r>
  <r>
    <x v="90"/>
  </r>
  <r>
    <x v="229"/>
  </r>
  <r>
    <x v="51"/>
  </r>
  <r>
    <x v="3675"/>
  </r>
  <r>
    <x v="373"/>
  </r>
  <r>
    <x v="5"/>
  </r>
  <r>
    <x v="1060"/>
  </r>
  <r>
    <x v="3070"/>
  </r>
  <r>
    <x v="10811"/>
  </r>
  <r>
    <x v="135"/>
  </r>
  <r>
    <x v="418"/>
  </r>
  <r>
    <x v="419"/>
  </r>
  <r>
    <x v="434"/>
  </r>
  <r>
    <x v="73"/>
  </r>
  <r>
    <x v="1"/>
  </r>
  <r>
    <x v="435"/>
  </r>
  <r>
    <x v="5647"/>
  </r>
  <r>
    <x v="108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0"/>
  </r>
  <r>
    <x v="25"/>
  </r>
  <r>
    <x v="52"/>
  </r>
  <r>
    <x v="11"/>
  </r>
  <r>
    <x v="10813"/>
  </r>
  <r>
    <x v="320"/>
  </r>
  <r>
    <x v="129"/>
  </r>
  <r>
    <x v="10814"/>
  </r>
  <r>
    <x v="696"/>
  </r>
  <r>
    <x v="5652"/>
  </r>
  <r>
    <x v="10815"/>
  </r>
  <r>
    <x v="18"/>
  </r>
  <r>
    <x v="402"/>
  </r>
  <r>
    <x v="668"/>
  </r>
  <r>
    <x v="541"/>
  </r>
  <r>
    <x v="60"/>
  </r>
  <r>
    <x v="3861"/>
  </r>
  <r>
    <x v="343"/>
  </r>
  <r>
    <x v="135"/>
  </r>
  <r>
    <x v="60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01"/>
  </r>
  <r>
    <x v="51"/>
  </r>
  <r>
    <x v="4892"/>
  </r>
  <r>
    <x v="5"/>
  </r>
  <r>
    <x v="541"/>
  </r>
  <r>
    <x v="136"/>
  </r>
  <r>
    <x v="2"/>
  </r>
  <r>
    <x v="5"/>
  </r>
  <r>
    <x v="10816"/>
  </r>
  <r>
    <x v="539"/>
  </r>
  <r>
    <x v="135"/>
  </r>
  <r>
    <x v="136"/>
  </r>
  <r>
    <x v="486"/>
  </r>
  <r>
    <x v="3973"/>
  </r>
  <r>
    <x v="5442"/>
  </r>
  <r>
    <x v="333"/>
  </r>
  <r>
    <x v="10817"/>
  </r>
  <r>
    <x v="1632"/>
  </r>
  <r>
    <x v="95"/>
  </r>
  <r>
    <x v="5"/>
  </r>
  <r>
    <x v="32"/>
  </r>
  <r>
    <x v="136"/>
  </r>
  <r>
    <x v="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1"/>
  </r>
  <r>
    <x v="471"/>
  </r>
  <r>
    <x v="121"/>
  </r>
  <r>
    <x v="4201"/>
  </r>
  <r>
    <x v="782"/>
  </r>
  <r>
    <x v="162"/>
  </r>
  <r>
    <x v="132"/>
  </r>
  <r>
    <x v="475"/>
  </r>
  <r>
    <x v="158"/>
  </r>
  <r>
    <x v="90"/>
  </r>
  <r>
    <x v="654"/>
  </r>
  <r>
    <x v="296"/>
  </r>
  <r>
    <x v="162"/>
  </r>
  <r>
    <x v="2214"/>
  </r>
  <r>
    <x v="645"/>
  </r>
  <r>
    <x v="1018"/>
  </r>
  <r>
    <x v="255"/>
  </r>
  <r>
    <x v="10818"/>
  </r>
  <r>
    <x v="108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"/>
  </r>
  <r>
    <x v="66"/>
  </r>
  <r>
    <x v="10820"/>
  </r>
  <r>
    <x v="62"/>
  </r>
  <r>
    <x v="10821"/>
  </r>
  <r>
    <x v="10822"/>
  </r>
  <r>
    <x v="67"/>
  </r>
  <r>
    <x v="227"/>
  </r>
  <r>
    <x v="745"/>
  </r>
  <r>
    <x v="9"/>
  </r>
  <r>
    <x v="340"/>
  </r>
  <r>
    <x v="987"/>
  </r>
  <r>
    <x v="62"/>
  </r>
  <r>
    <x v="60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660"/>
  </r>
  <r>
    <x v="2385"/>
  </r>
  <r>
    <x v="871"/>
  </r>
  <r>
    <x v="1241"/>
  </r>
  <r>
    <x v="152"/>
  </r>
  <r>
    <x v="90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81"/>
  </r>
  <r>
    <x v="52"/>
  </r>
  <r>
    <x v="25"/>
  </r>
  <r>
    <x v="5442"/>
  </r>
  <r>
    <x v="11"/>
  </r>
  <r>
    <x v="1828"/>
  </r>
  <r>
    <x v="10823"/>
  </r>
  <r>
    <x v="715"/>
  </r>
  <r>
    <x v="152"/>
  </r>
  <r>
    <x v="28"/>
  </r>
  <r>
    <x v="3304"/>
  </r>
  <r>
    <x v="219"/>
  </r>
  <r>
    <x v="65"/>
  </r>
  <r>
    <x v="485"/>
  </r>
  <r>
    <x v="278"/>
  </r>
  <r>
    <x v="62"/>
  </r>
  <r>
    <x v="646"/>
  </r>
  <r>
    <x v="352"/>
  </r>
  <r>
    <x v="1430"/>
  </r>
  <r>
    <x v="18"/>
  </r>
  <r>
    <x v="3102"/>
  </r>
  <r>
    <x v="9123"/>
  </r>
  <r>
    <x v="10824"/>
  </r>
  <r>
    <x v="152"/>
  </r>
  <r>
    <x v="41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10825"/>
  </r>
  <r>
    <x v="10826"/>
  </r>
  <r>
    <x v="2113"/>
  </r>
  <r>
    <x v="10827"/>
  </r>
  <r>
    <x v="10828"/>
  </r>
  <r>
    <x v="5"/>
  </r>
  <r>
    <x v="10829"/>
  </r>
  <r>
    <x v="108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2"/>
  </r>
  <r>
    <x v="606"/>
  </r>
  <r>
    <x v="2641"/>
  </r>
  <r>
    <x v="645"/>
  </r>
  <r>
    <x v="163"/>
  </r>
  <r>
    <x v="426"/>
  </r>
  <r>
    <x v="100"/>
  </r>
  <r>
    <x v="344"/>
  </r>
  <r>
    <x v="64"/>
  </r>
  <r>
    <x v="22"/>
  </r>
  <r>
    <x v="471"/>
  </r>
  <r>
    <x v="719"/>
  </r>
  <r>
    <x v="121"/>
  </r>
  <r>
    <x v="28"/>
  </r>
  <r>
    <x v="646"/>
  </r>
  <r>
    <x v="3059"/>
  </r>
  <r>
    <x v="5"/>
  </r>
  <r>
    <x v="4744"/>
  </r>
  <r>
    <x v="114"/>
  </r>
  <r>
    <x v="66"/>
  </r>
  <r>
    <x v="39"/>
  </r>
  <r>
    <x v="60"/>
  </r>
  <r>
    <x v="61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3550"/>
  </r>
  <r>
    <x v="5"/>
  </r>
  <r>
    <x v="49"/>
  </r>
  <r>
    <x v="372"/>
  </r>
  <r>
    <x v="53"/>
  </r>
  <r>
    <x v="23"/>
  </r>
  <r>
    <x v="329"/>
  </r>
  <r>
    <x v="73"/>
  </r>
  <r>
    <x v="654"/>
  </r>
  <r>
    <x v="198"/>
  </r>
  <r>
    <x v="28"/>
  </r>
  <r>
    <x v="335"/>
  </r>
  <r>
    <x v="9"/>
  </r>
  <r>
    <x v="2"/>
  </r>
  <r>
    <x v="36"/>
  </r>
  <r>
    <x v="1056"/>
  </r>
  <r>
    <x v="822"/>
  </r>
  <r>
    <x v="59"/>
  </r>
  <r>
    <x v="11"/>
  </r>
  <r>
    <x v="7"/>
  </r>
  <r>
    <x v="286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6"/>
  </r>
  <r>
    <x v="48"/>
  </r>
  <r>
    <x v="62"/>
  </r>
  <r>
    <x v="60"/>
  </r>
  <r>
    <x v="4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7212"/>
  </r>
  <r>
    <x v="295"/>
  </r>
  <r>
    <x v="458"/>
  </r>
  <r>
    <x v="459"/>
  </r>
  <r>
    <x v="296"/>
  </r>
  <r>
    <x v="162"/>
  </r>
  <r>
    <x v="217"/>
  </r>
  <r>
    <x v="328"/>
  </r>
  <r>
    <x v="2654"/>
  </r>
  <r>
    <x v="244"/>
  </r>
  <r>
    <x v="10831"/>
  </r>
  <r>
    <x v="5"/>
  </r>
  <r>
    <x v="1808"/>
  </r>
  <r>
    <x v="299"/>
  </r>
  <r>
    <x v="870"/>
  </r>
  <r>
    <x v="435"/>
  </r>
  <r>
    <x v="434"/>
  </r>
  <r>
    <x v="10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93"/>
  </r>
  <r>
    <x v="62"/>
  </r>
  <r>
    <x v="648"/>
  </r>
  <r>
    <x v="1"/>
  </r>
  <r>
    <x v="745"/>
  </r>
  <r>
    <x v="41"/>
  </r>
  <r>
    <x v="1321"/>
  </r>
  <r>
    <x v="52"/>
  </r>
  <r>
    <x v="11"/>
  </r>
  <r>
    <x v="5"/>
  </r>
  <r>
    <x v="542"/>
  </r>
  <r>
    <x v="62"/>
  </r>
  <r>
    <x v="60"/>
  </r>
  <r>
    <x v="745"/>
  </r>
  <r>
    <x v="1193"/>
  </r>
  <r>
    <x v="3073"/>
  </r>
  <r>
    <x v="152"/>
  </r>
  <r>
    <x v="10832"/>
  </r>
  <r>
    <x v="19"/>
  </r>
  <r>
    <x v="391"/>
  </r>
  <r>
    <x v="6968"/>
  </r>
  <r>
    <x v="5"/>
  </r>
  <r>
    <x v="65"/>
  </r>
  <r>
    <x v="542"/>
  </r>
  <r>
    <x v="62"/>
  </r>
  <r>
    <x v="10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114"/>
  </r>
  <r>
    <x v="240"/>
  </r>
  <r>
    <x v="66"/>
  </r>
  <r>
    <x v="615"/>
  </r>
  <r>
    <x v="18"/>
  </r>
  <r>
    <x v="431"/>
  </r>
  <r>
    <x v="1093"/>
  </r>
  <r>
    <x v="104"/>
  </r>
  <r>
    <x v="51"/>
  </r>
  <r>
    <x v="2901"/>
  </r>
  <r>
    <x v="18"/>
  </r>
  <r>
    <x v="79"/>
  </r>
  <r>
    <x v="275"/>
  </r>
  <r>
    <x v="240"/>
  </r>
  <r>
    <x v="18"/>
  </r>
  <r>
    <x v="791"/>
  </r>
  <r>
    <x v="51"/>
  </r>
  <r>
    <x v="10834"/>
  </r>
  <r>
    <x v="18"/>
  </r>
  <r>
    <x v="138"/>
  </r>
  <r>
    <x v="297"/>
  </r>
  <r>
    <x v="1"/>
  </r>
  <r>
    <x v="156"/>
  </r>
  <r>
    <x v="414"/>
  </r>
  <r>
    <x v="74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835"/>
  </r>
  <r>
    <x v="567"/>
  </r>
  <r>
    <x v="22"/>
  </r>
  <r>
    <x v="879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7"/>
  </r>
  <r>
    <x v="90"/>
  </r>
  <r>
    <x v="382"/>
  </r>
  <r>
    <x v="694"/>
  </r>
  <r>
    <x v="10836"/>
  </r>
  <r>
    <x v="9"/>
  </r>
  <r>
    <x v="23"/>
  </r>
  <r>
    <x v="296"/>
  </r>
  <r>
    <x v="767"/>
  </r>
  <r>
    <x v="39"/>
  </r>
  <r>
    <x v="28"/>
  </r>
  <r>
    <x v="45"/>
  </r>
  <r>
    <x v="10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6"/>
  </r>
  <r>
    <x v="3258"/>
  </r>
  <r>
    <x v="3303"/>
  </r>
  <r>
    <x v="9"/>
  </r>
  <r>
    <x v="18"/>
  </r>
  <r>
    <x v="1925"/>
  </r>
  <r>
    <x v="487"/>
  </r>
  <r>
    <x v="472"/>
  </r>
  <r>
    <x v="11"/>
  </r>
  <r>
    <x v="70"/>
  </r>
  <r>
    <x v="1391"/>
  </r>
  <r>
    <x v="5439"/>
  </r>
  <r>
    <x v="529"/>
  </r>
  <r>
    <x v="5222"/>
  </r>
  <r>
    <x v="73"/>
  </r>
  <r>
    <x v="1312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596"/>
  </r>
  <r>
    <x v="507"/>
  </r>
  <r>
    <x v="86"/>
  </r>
  <r>
    <x v="394"/>
  </r>
  <r>
    <x v="1081"/>
  </r>
  <r>
    <x v="394"/>
  </r>
  <r>
    <x v="10005"/>
  </r>
  <r>
    <x v="545"/>
  </r>
  <r>
    <x v="373"/>
  </r>
  <r>
    <x v="5"/>
  </r>
  <r>
    <x v="6"/>
  </r>
  <r>
    <x v="503"/>
  </r>
  <r>
    <x v="952"/>
  </r>
  <r>
    <x v="431"/>
  </r>
  <r>
    <x v="22"/>
  </r>
  <r>
    <x v="264"/>
  </r>
  <r>
    <x v="95"/>
  </r>
  <r>
    <x v="5"/>
  </r>
  <r>
    <x v="5300"/>
  </r>
  <r>
    <x v="129"/>
  </r>
  <r>
    <x v="1966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5"/>
  </r>
  <r>
    <x v="25"/>
  </r>
  <r>
    <x v="1081"/>
  </r>
  <r>
    <x v="12"/>
  </r>
  <r>
    <x v="13"/>
  </r>
  <r>
    <x v="277"/>
  </r>
  <r>
    <x v="507"/>
  </r>
  <r>
    <x v="2532"/>
  </r>
  <r>
    <x v="5"/>
  </r>
  <r>
    <x v="2490"/>
  </r>
  <r>
    <x v="28"/>
  </r>
  <r>
    <x v="837"/>
  </r>
  <r>
    <x v="152"/>
  </r>
  <r>
    <x v="60"/>
  </r>
  <r>
    <x v="2303"/>
  </r>
  <r>
    <x v="4903"/>
  </r>
  <r>
    <x v="347"/>
  </r>
  <r>
    <x v="235"/>
  </r>
  <r>
    <x v="65"/>
  </r>
  <r>
    <x v="418"/>
  </r>
  <r>
    <x v="3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3"/>
  </r>
  <r>
    <x v="18"/>
  </r>
  <r>
    <x v="75"/>
  </r>
  <r>
    <x v="18"/>
  </r>
  <r>
    <x v="7"/>
  </r>
  <r>
    <x v="446"/>
  </r>
  <r>
    <x v="1"/>
  </r>
  <r>
    <x v="745"/>
  </r>
  <r>
    <x v="447"/>
  </r>
  <r>
    <x v="747"/>
  </r>
  <r>
    <x v="11"/>
  </r>
  <r>
    <x v="5"/>
  </r>
  <r>
    <x v="500"/>
  </r>
  <r>
    <x v="240"/>
  </r>
  <r>
    <x v="296"/>
  </r>
  <r>
    <x v="12"/>
  </r>
  <r>
    <x v="65"/>
  </r>
  <r>
    <x v="13"/>
  </r>
  <r>
    <x v="2015"/>
  </r>
  <r>
    <x v="129"/>
  </r>
  <r>
    <x v="54"/>
  </r>
  <r>
    <x v="275"/>
  </r>
  <r>
    <x v="3"/>
  </r>
  <r>
    <x v="28"/>
  </r>
  <r>
    <x v="638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"/>
  </r>
  <r>
    <x v="22"/>
  </r>
  <r>
    <x v="56"/>
  </r>
  <r>
    <x v="145"/>
  </r>
  <r>
    <x v="206"/>
  </r>
  <r>
    <x v="1229"/>
  </r>
  <r>
    <x v="5"/>
  </r>
  <r>
    <x v="272"/>
  </r>
  <r>
    <x v="9"/>
  </r>
  <r>
    <x v="19"/>
  </r>
  <r>
    <x v="16"/>
  </r>
  <r>
    <x v="77"/>
  </r>
  <r>
    <x v="10838"/>
  </r>
  <r>
    <x v="49"/>
  </r>
  <r>
    <x v="570"/>
  </r>
  <r>
    <x v="1135"/>
  </r>
  <r>
    <x v="104"/>
  </r>
  <r>
    <x v="335"/>
  </r>
  <r>
    <x v="10839"/>
  </r>
  <r>
    <x v="103"/>
  </r>
  <r>
    <x v="10840"/>
  </r>
  <r>
    <x v="28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1"/>
  </r>
  <r>
    <x v="22"/>
  </r>
  <r>
    <x v="685"/>
  </r>
  <r>
    <x v="711"/>
  </r>
  <r>
    <x v="637"/>
  </r>
  <r>
    <x v="198"/>
  </r>
  <r>
    <x v="418"/>
  </r>
  <r>
    <x v="4643"/>
  </r>
  <r>
    <x v="9"/>
  </r>
  <r>
    <x v="60"/>
  </r>
  <r>
    <x v="705"/>
  </r>
  <r>
    <x v="1218"/>
  </r>
  <r>
    <x v="703"/>
  </r>
  <r>
    <x v="222"/>
  </r>
  <r>
    <x v="254"/>
  </r>
  <r>
    <x v="255"/>
  </r>
  <r>
    <x v="85"/>
  </r>
  <r>
    <x v="276"/>
  </r>
  <r>
    <x v="28"/>
  </r>
  <r>
    <x v="147"/>
  </r>
  <r>
    <x v="93"/>
  </r>
  <r>
    <x v="139"/>
  </r>
  <r>
    <x v="182"/>
  </r>
  <r>
    <x v="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10841"/>
  </r>
  <r>
    <x v="447"/>
  </r>
  <r>
    <x v="5"/>
  </r>
  <r>
    <x v="10842"/>
  </r>
  <r>
    <x v="198"/>
  </r>
  <r>
    <x v="89"/>
  </r>
  <r>
    <x v="3018"/>
  </r>
  <r>
    <x v="10843"/>
  </r>
  <r>
    <x v="1034"/>
  </r>
  <r>
    <x v="108"/>
  </r>
  <r>
    <x v="156"/>
  </r>
  <r>
    <x v="9"/>
  </r>
  <r>
    <x v="507"/>
  </r>
  <r>
    <x v="876"/>
  </r>
  <r>
    <x v="60"/>
  </r>
  <r>
    <x v="10844"/>
  </r>
  <r>
    <x v="1669"/>
  </r>
  <r>
    <x v="336"/>
  </r>
  <r>
    <x v="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0845"/>
  </r>
  <r>
    <x v="3"/>
  </r>
  <r>
    <x v="10846"/>
  </r>
  <r>
    <x v="10847"/>
  </r>
  <r>
    <x v="74"/>
  </r>
  <r>
    <x v="3441"/>
  </r>
  <r>
    <x v="28"/>
  </r>
  <r>
    <x v="5672"/>
  </r>
  <r>
    <x v="152"/>
  </r>
  <r>
    <x v="1"/>
  </r>
  <r>
    <x v="1219"/>
  </r>
  <r>
    <x v="10848"/>
  </r>
  <r>
    <x v="7"/>
  </r>
  <r>
    <x v="152"/>
  </r>
  <r>
    <x v="182"/>
  </r>
  <r>
    <x v="63"/>
  </r>
  <r>
    <x v="18"/>
  </r>
  <r>
    <x v="2534"/>
  </r>
  <r>
    <x v="5"/>
  </r>
  <r>
    <x v="3897"/>
  </r>
  <r>
    <x v="549"/>
  </r>
  <r>
    <x v="85"/>
  </r>
  <r>
    <x v="232"/>
  </r>
  <r>
    <x v="58"/>
  </r>
  <r>
    <x v="60"/>
  </r>
  <r>
    <x v="866"/>
  </r>
  <r>
    <x v="616"/>
  </r>
  <r>
    <x v="132"/>
  </r>
  <r>
    <x v="20"/>
  </r>
  <r>
    <x v="20"/>
  </r>
  <r>
    <x v="20"/>
  </r>
  <r>
    <x v="20"/>
  </r>
  <r>
    <x v="20"/>
  </r>
  <r>
    <x v="20"/>
  </r>
  <r>
    <x v="272"/>
  </r>
  <r>
    <x v="219"/>
  </r>
  <r>
    <x v="2852"/>
  </r>
  <r>
    <x v="5"/>
  </r>
  <r>
    <x v="49"/>
  </r>
  <r>
    <x v="1"/>
  </r>
  <r>
    <x v="526"/>
  </r>
  <r>
    <x v="73"/>
  </r>
  <r>
    <x v="1358"/>
  </r>
  <r>
    <x v="21"/>
  </r>
  <r>
    <x v="2541"/>
  </r>
  <r>
    <x v="1003"/>
  </r>
  <r>
    <x v="352"/>
  </r>
  <r>
    <x v="434"/>
  </r>
  <r>
    <x v="93"/>
  </r>
  <r>
    <x v="922"/>
  </r>
  <r>
    <x v="158"/>
  </r>
  <r>
    <x v="654"/>
  </r>
  <r>
    <x v="9"/>
  </r>
  <r>
    <x v="705"/>
  </r>
  <r>
    <x v="45"/>
  </r>
  <r>
    <x v="1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970"/>
  </r>
  <r>
    <x v="22"/>
  </r>
  <r>
    <x v="1991"/>
  </r>
  <r>
    <x v="10849"/>
  </r>
  <r>
    <x v="240"/>
  </r>
  <r>
    <x v="85"/>
  </r>
  <r>
    <x v="587"/>
  </r>
  <r>
    <x v="10850"/>
  </r>
  <r>
    <x v="469"/>
  </r>
  <r>
    <x v="526"/>
  </r>
  <r>
    <x v="73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19"/>
  </r>
  <r>
    <x v="22"/>
  </r>
  <r>
    <x v="223"/>
  </r>
  <r>
    <x v="60"/>
  </r>
  <r>
    <x v="10851"/>
  </r>
  <r>
    <x v="91"/>
  </r>
  <r>
    <x v="102"/>
  </r>
  <r>
    <x v="5"/>
  </r>
  <r>
    <x v="106"/>
  </r>
  <r>
    <x v="5"/>
  </r>
  <r>
    <x v="418"/>
  </r>
  <r>
    <x v="2945"/>
  </r>
  <r>
    <x v="333"/>
  </r>
  <r>
    <x v="52"/>
  </r>
  <r>
    <x v="134"/>
  </r>
  <r>
    <x v="1"/>
  </r>
  <r>
    <x v="2"/>
  </r>
  <r>
    <x v="7"/>
  </r>
  <r>
    <x v="14"/>
  </r>
  <r>
    <x v="228"/>
  </r>
  <r>
    <x v="104"/>
  </r>
  <r>
    <x v="1163"/>
  </r>
  <r>
    <x v="108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4"/>
  </r>
  <r>
    <x v="10853"/>
  </r>
  <r>
    <x v="10854"/>
  </r>
  <r>
    <x v="13"/>
  </r>
  <r>
    <x v="767"/>
  </r>
  <r>
    <x v="152"/>
  </r>
  <r>
    <x v="28"/>
  </r>
  <r>
    <x v="768"/>
  </r>
  <r>
    <x v="73"/>
  </r>
  <r>
    <x v="384"/>
  </r>
  <r>
    <x v="62"/>
  </r>
  <r>
    <x v="60"/>
  </r>
  <r>
    <x v="349"/>
  </r>
  <r>
    <x v="10"/>
  </r>
  <r>
    <x v="48"/>
  </r>
  <r>
    <x v="152"/>
  </r>
  <r>
    <x v="60"/>
  </r>
  <r>
    <x v="45"/>
  </r>
  <r>
    <x v="431"/>
  </r>
  <r>
    <x v="507"/>
  </r>
  <r>
    <x v="138"/>
  </r>
  <r>
    <x v="713"/>
  </r>
  <r>
    <x v="81"/>
  </r>
  <r>
    <x v="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4"/>
  </r>
  <r>
    <x v="51"/>
  </r>
  <r>
    <x v="39"/>
  </r>
  <r>
    <x v="930"/>
  </r>
  <r>
    <x v="931"/>
  </r>
  <r>
    <x v="10855"/>
  </r>
  <r>
    <x v="146"/>
  </r>
  <r>
    <x v="51"/>
  </r>
  <r>
    <x v="696"/>
  </r>
  <r>
    <x v="968"/>
  </r>
  <r>
    <x v="969"/>
  </r>
  <r>
    <x v="3668"/>
  </r>
  <r>
    <x v="5820"/>
  </r>
  <r>
    <x v="37"/>
  </r>
  <r>
    <x v="7"/>
  </r>
  <r>
    <x v="417"/>
  </r>
  <r>
    <x v="414"/>
  </r>
  <r>
    <x v="5"/>
  </r>
  <r>
    <x v="6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9"/>
  </r>
  <r>
    <x v="22"/>
  </r>
  <r>
    <x v="641"/>
  </r>
  <r>
    <x v="223"/>
  </r>
  <r>
    <x v="606"/>
  </r>
  <r>
    <x v="735"/>
  </r>
  <r>
    <x v="5"/>
  </r>
  <r>
    <x v="1219"/>
  </r>
  <r>
    <x v="951"/>
  </r>
  <r>
    <x v="756"/>
  </r>
  <r>
    <x v="3"/>
  </r>
  <r>
    <x v="2013"/>
  </r>
  <r>
    <x v="6746"/>
  </r>
  <r>
    <x v="4986"/>
  </r>
  <r>
    <x v="225"/>
  </r>
  <r>
    <x v="206"/>
  </r>
  <r>
    <x v="2336"/>
  </r>
  <r>
    <x v="4292"/>
  </r>
  <r>
    <x v="4684"/>
  </r>
  <r>
    <x v="108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31"/>
  </r>
  <r>
    <x v="22"/>
  </r>
  <r>
    <x v="121"/>
  </r>
  <r>
    <x v="491"/>
  </r>
  <r>
    <x v="275"/>
  </r>
  <r>
    <x v="58"/>
  </r>
  <r>
    <x v="324"/>
  </r>
  <r>
    <x v="18"/>
  </r>
  <r>
    <x v="121"/>
  </r>
  <r>
    <x v="13"/>
  </r>
  <r>
    <x v="152"/>
  </r>
  <r>
    <x v="153"/>
  </r>
  <r>
    <x v="89"/>
  </r>
  <r>
    <x v="99"/>
  </r>
  <r>
    <x v="317"/>
  </r>
  <r>
    <x v="62"/>
  </r>
  <r>
    <x v="146"/>
  </r>
  <r>
    <x v="906"/>
  </r>
  <r>
    <x v="1457"/>
  </r>
  <r>
    <x v="9"/>
  </r>
  <r>
    <x v="296"/>
  </r>
  <r>
    <x v="521"/>
  </r>
  <r>
    <x v="573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"/>
  </r>
  <r>
    <x v="104"/>
  </r>
  <r>
    <x v="217"/>
  </r>
  <r>
    <x v="49"/>
  </r>
  <r>
    <x v="10857"/>
  </r>
  <r>
    <x v="394"/>
  </r>
  <r>
    <x v="11"/>
  </r>
  <r>
    <x v="290"/>
  </r>
  <r>
    <x v="1839"/>
  </r>
  <r>
    <x v="5"/>
  </r>
  <r>
    <x v="121"/>
  </r>
  <r>
    <x v="3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5"/>
  </r>
  <r>
    <x v="286"/>
  </r>
  <r>
    <x v="1118"/>
  </r>
  <r>
    <x v="64"/>
  </r>
  <r>
    <x v="1"/>
  </r>
  <r>
    <x v="2"/>
  </r>
  <r>
    <x v="52"/>
  </r>
  <r>
    <x v="535"/>
  </r>
  <r>
    <x v="14"/>
  </r>
  <r>
    <x v="228"/>
  </r>
  <r>
    <x v="16"/>
  </r>
  <r>
    <x v="42"/>
  </r>
  <r>
    <x v="566"/>
  </r>
  <r>
    <x v="525"/>
  </r>
  <r>
    <x v="436"/>
  </r>
  <r>
    <x v="742"/>
  </r>
  <r>
    <x v="12"/>
  </r>
  <r>
    <x v="1"/>
  </r>
  <r>
    <x v="217"/>
  </r>
  <r>
    <x v="9"/>
  </r>
  <r>
    <x v="2900"/>
  </r>
  <r>
    <x v="205"/>
  </r>
  <r>
    <x v="251"/>
  </r>
  <r>
    <x v="162"/>
  </r>
  <r>
    <x v="13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9"/>
  </r>
  <r>
    <x v="11"/>
  </r>
  <r>
    <x v="1896"/>
  </r>
  <r>
    <x v="22"/>
  </r>
  <r>
    <x v="5"/>
  </r>
  <r>
    <x v="701"/>
  </r>
  <r>
    <x v="58"/>
  </r>
  <r>
    <x v="659"/>
  </r>
  <r>
    <x v="41"/>
  </r>
  <r>
    <x v="613"/>
  </r>
  <r>
    <x v="189"/>
  </r>
  <r>
    <x v="18"/>
  </r>
  <r>
    <x v="1387"/>
  </r>
  <r>
    <x v="49"/>
  </r>
  <r>
    <x v="152"/>
  </r>
  <r>
    <x v="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1"/>
  </r>
  <r>
    <x v="418"/>
  </r>
  <r>
    <x v="744"/>
  </r>
  <r>
    <x v="39"/>
  </r>
  <r>
    <x v="28"/>
  </r>
  <r>
    <x v="45"/>
  </r>
  <r>
    <x v="2740"/>
  </r>
  <r>
    <x v="623"/>
  </r>
  <r>
    <x v="694"/>
  </r>
  <r>
    <x v="103"/>
  </r>
  <r>
    <x v="391"/>
  </r>
  <r>
    <x v="1454"/>
  </r>
  <r>
    <x v="395"/>
  </r>
  <r>
    <x v="576"/>
  </r>
  <r>
    <x v="5"/>
  </r>
  <r>
    <x v="49"/>
  </r>
  <r>
    <x v="60"/>
  </r>
  <r>
    <x v="4198"/>
  </r>
  <r>
    <x v="612"/>
  </r>
  <r>
    <x v="103"/>
  </r>
  <r>
    <x v="395"/>
  </r>
  <r>
    <x v="10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07"/>
  </r>
  <r>
    <x v="2981"/>
  </r>
  <r>
    <x v="156"/>
  </r>
  <r>
    <x v="1754"/>
  </r>
  <r>
    <x v="7"/>
  </r>
  <r>
    <x v="394"/>
  </r>
  <r>
    <x v="3765"/>
  </r>
  <r>
    <x v="394"/>
  </r>
  <r>
    <x v="28"/>
  </r>
  <r>
    <x v="190"/>
  </r>
  <r>
    <x v="285"/>
  </r>
  <r>
    <x v="549"/>
  </r>
  <r>
    <x v="10230"/>
  </r>
  <r>
    <x v="1"/>
  </r>
  <r>
    <x v="68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"/>
  </r>
  <r>
    <x v="85"/>
  </r>
  <r>
    <x v="488"/>
  </r>
  <r>
    <x v="5"/>
  </r>
  <r>
    <x v="405"/>
  </r>
  <r>
    <x v="25"/>
  </r>
  <r>
    <x v="491"/>
  </r>
  <r>
    <x v="25"/>
  </r>
  <r>
    <x v="447"/>
  </r>
  <r>
    <x v="5"/>
  </r>
  <r>
    <x v="489"/>
  </r>
  <r>
    <x v="81"/>
  </r>
  <r>
    <x v="824"/>
  </r>
  <r>
    <x v="486"/>
  </r>
  <r>
    <x v="219"/>
  </r>
  <r>
    <x v="49"/>
  </r>
  <r>
    <x v="534"/>
  </r>
  <r>
    <x v="10859"/>
  </r>
  <r>
    <x v="62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56"/>
  </r>
  <r>
    <x v="252"/>
  </r>
  <r>
    <x v="162"/>
  </r>
  <r>
    <x v="1001"/>
  </r>
  <r>
    <x v="9939"/>
  </r>
  <r>
    <x v="51"/>
  </r>
  <r>
    <x v="19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860"/>
  </r>
  <r>
    <x v="10861"/>
  </r>
  <r>
    <x v="719"/>
  </r>
  <r>
    <x v="132"/>
  </r>
  <r>
    <x v="10"/>
  </r>
  <r>
    <x v="507"/>
  </r>
  <r>
    <x v="219"/>
  </r>
  <r>
    <x v="297"/>
  </r>
  <r>
    <x v="5"/>
  </r>
  <r>
    <x v="601"/>
  </r>
  <r>
    <x v="55"/>
  </r>
  <r>
    <x v="174"/>
  </r>
  <r>
    <x v="73"/>
  </r>
  <r>
    <x v="136"/>
  </r>
  <r>
    <x v="55"/>
  </r>
  <r>
    <x v="5"/>
  </r>
  <r>
    <x v="264"/>
  </r>
  <r>
    <x v="823"/>
  </r>
  <r>
    <x v="507"/>
  </r>
  <r>
    <x v="297"/>
  </r>
  <r>
    <x v="5"/>
  </r>
  <r>
    <x v="49"/>
  </r>
  <r>
    <x v="62"/>
  </r>
  <r>
    <x v="28"/>
  </r>
  <r>
    <x v="2511"/>
  </r>
  <r>
    <x v="391"/>
  </r>
  <r>
    <x v="140"/>
  </r>
  <r>
    <x v="104"/>
  </r>
  <r>
    <x v="10862"/>
  </r>
  <r>
    <x v="1664"/>
  </r>
  <r>
    <x v="20"/>
  </r>
  <r>
    <x v="20"/>
  </r>
  <r>
    <x v="20"/>
  </r>
  <r>
    <x v="20"/>
  </r>
  <r>
    <x v="20"/>
  </r>
  <r>
    <x v="21"/>
  </r>
  <r>
    <x v="10863"/>
  </r>
  <r>
    <x v="274"/>
  </r>
  <r>
    <x v="22"/>
  </r>
  <r>
    <x v="264"/>
  </r>
  <r>
    <x v="28"/>
  </r>
  <r>
    <x v="750"/>
  </r>
  <r>
    <x v="3644"/>
  </r>
  <r>
    <x v="205"/>
  </r>
  <r>
    <x v="222"/>
  </r>
  <r>
    <x v="28"/>
  </r>
  <r>
    <x v="36"/>
  </r>
  <r>
    <x v="6761"/>
  </r>
  <r>
    <x v="205"/>
  </r>
  <r>
    <x v="9"/>
  </r>
  <r>
    <x v="28"/>
  </r>
  <r>
    <x v="229"/>
  </r>
  <r>
    <x v="4289"/>
  </r>
  <r>
    <x v="1944"/>
  </r>
  <r>
    <x v="60"/>
  </r>
  <r>
    <x v="1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240"/>
  </r>
  <r>
    <x v="77"/>
  </r>
  <r>
    <x v="446"/>
  </r>
  <r>
    <x v="1176"/>
  </r>
  <r>
    <x v="1754"/>
  </r>
  <r>
    <x v="2789"/>
  </r>
  <r>
    <x v="60"/>
  </r>
  <r>
    <x v="3855"/>
  </r>
  <r>
    <x v="295"/>
  </r>
  <r>
    <x v="2755"/>
  </r>
  <r>
    <x v="222"/>
  </r>
  <r>
    <x v="1"/>
  </r>
  <r>
    <x v="335"/>
  </r>
  <r>
    <x v="1149"/>
  </r>
  <r>
    <x v="225"/>
  </r>
  <r>
    <x v="18"/>
  </r>
  <r>
    <x v="139"/>
  </r>
  <r>
    <x v="5"/>
  </r>
  <r>
    <x v="19"/>
  </r>
  <r>
    <x v="11"/>
  </r>
  <r>
    <x v="117"/>
  </r>
  <r>
    <x v="48"/>
  </r>
  <r>
    <x v="62"/>
  </r>
  <r>
    <x v="295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10864"/>
  </r>
  <r>
    <x v="325"/>
  </r>
  <r>
    <x v="2459"/>
  </r>
  <r>
    <x v="423"/>
  </r>
  <r>
    <x v="104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"/>
  </r>
  <r>
    <x v="152"/>
  </r>
  <r>
    <x v="28"/>
  </r>
  <r>
    <x v="147"/>
  </r>
  <r>
    <x v="62"/>
  </r>
  <r>
    <x v="146"/>
  </r>
  <r>
    <x v="418"/>
  </r>
  <r>
    <x v="90"/>
  </r>
  <r>
    <x v="198"/>
  </r>
  <r>
    <x v="254"/>
  </r>
  <r>
    <x v="255"/>
  </r>
  <r>
    <x v="9"/>
  </r>
  <r>
    <x v="77"/>
  </r>
  <r>
    <x v="402"/>
  </r>
  <r>
    <x v="603"/>
  </r>
  <r>
    <x v="11"/>
  </r>
  <r>
    <x v="174"/>
  </r>
  <r>
    <x v="570"/>
  </r>
  <r>
    <x v="255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104"/>
  </r>
  <r>
    <x v="1212"/>
  </r>
  <r>
    <x v="668"/>
  </r>
  <r>
    <x v="3530"/>
  </r>
  <r>
    <x v="73"/>
  </r>
  <r>
    <x v="28"/>
  </r>
  <r>
    <x v="6690"/>
  </r>
  <r>
    <x v="4131"/>
  </r>
  <r>
    <x v="28"/>
  </r>
  <r>
    <x v="156"/>
  </r>
  <r>
    <x v="847"/>
  </r>
  <r>
    <x v="2607"/>
  </r>
  <r>
    <x v="59"/>
  </r>
  <r>
    <x v="6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62"/>
  </r>
  <r>
    <x v="954"/>
  </r>
  <r>
    <x v="1"/>
  </r>
  <r>
    <x v="745"/>
  </r>
  <r>
    <x v="51"/>
  </r>
  <r>
    <x v="740"/>
  </r>
  <r>
    <x v="1725"/>
  </r>
  <r>
    <x v="16"/>
  </r>
  <r>
    <x v="206"/>
  </r>
  <r>
    <x v="992"/>
  </r>
  <r>
    <x v="1541"/>
  </r>
  <r>
    <x v="18"/>
  </r>
  <r>
    <x v="7"/>
  </r>
  <r>
    <x v="3350"/>
  </r>
  <r>
    <x v="152"/>
  </r>
  <r>
    <x v="2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79"/>
  </r>
  <r>
    <x v="4326"/>
  </r>
  <r>
    <x v="5"/>
  </r>
  <r>
    <x v="797"/>
  </r>
  <r>
    <x v="174"/>
  </r>
  <r>
    <x v="188"/>
  </r>
  <r>
    <x v="189"/>
  </r>
  <r>
    <x v="9"/>
  </r>
  <r>
    <x v="162"/>
  </r>
  <r>
    <x v="377"/>
  </r>
  <r>
    <x v="52"/>
  </r>
  <r>
    <x v="65"/>
  </r>
  <r>
    <x v="788"/>
  </r>
  <r>
    <x v="1379"/>
  </r>
  <r>
    <x v="58"/>
  </r>
  <r>
    <x v="903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87"/>
  </r>
  <r>
    <x v="2873"/>
  </r>
  <r>
    <x v="1288"/>
  </r>
  <r>
    <x v="227"/>
  </r>
  <r>
    <x v="441"/>
  </r>
  <r>
    <x v="2755"/>
  </r>
  <r>
    <x v="9"/>
  </r>
  <r>
    <x v="10"/>
  </r>
  <r>
    <x v="606"/>
  </r>
  <r>
    <x v="42"/>
  </r>
  <r>
    <x v="10865"/>
  </r>
  <r>
    <x v="4885"/>
  </r>
  <r>
    <x v="9"/>
  </r>
  <r>
    <x v="254"/>
  </r>
  <r>
    <x v="255"/>
  </r>
  <r>
    <x v="7"/>
  </r>
  <r>
    <x v="3765"/>
  </r>
  <r>
    <x v="753"/>
  </r>
  <r>
    <x v="59"/>
  </r>
  <r>
    <x v="198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9"/>
  </r>
  <r>
    <x v="10866"/>
  </r>
  <r>
    <x v="22"/>
  </r>
  <r>
    <x v="402"/>
  </r>
  <r>
    <x v="8"/>
  </r>
  <r>
    <x v="198"/>
  </r>
  <r>
    <x v="162"/>
  </r>
  <r>
    <x v="861"/>
  </r>
  <r>
    <x v="152"/>
  </r>
  <r>
    <x v="28"/>
  </r>
  <r>
    <x v="55"/>
  </r>
  <r>
    <x v="5"/>
  </r>
  <r>
    <x v="10867"/>
  </r>
  <r>
    <x v="14"/>
  </r>
  <r>
    <x v="15"/>
  </r>
  <r>
    <x v="198"/>
  </r>
  <r>
    <x v="162"/>
  </r>
  <r>
    <x v="861"/>
  </r>
  <r>
    <x v="476"/>
  </r>
  <r>
    <x v="108"/>
  </r>
  <r>
    <x v="154"/>
  </r>
  <r>
    <x v="226"/>
  </r>
  <r>
    <x v="623"/>
  </r>
  <r>
    <x v="45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3765"/>
  </r>
  <r>
    <x v="96"/>
  </r>
  <r>
    <x v="434"/>
  </r>
  <r>
    <x v="154"/>
  </r>
  <r>
    <x v="386"/>
  </r>
  <r>
    <x v="5"/>
  </r>
  <r>
    <x v="264"/>
  </r>
  <r>
    <x v="372"/>
  </r>
  <r>
    <x v="152"/>
  </r>
  <r>
    <x v="1494"/>
  </r>
  <r>
    <x v="394"/>
  </r>
  <r>
    <x v="60"/>
  </r>
  <r>
    <x v="579"/>
  </r>
  <r>
    <x v="73"/>
  </r>
  <r>
    <x v="176"/>
  </r>
  <r>
    <x v="14"/>
  </r>
  <r>
    <x v="2266"/>
  </r>
  <r>
    <x v="2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45"/>
  </r>
  <r>
    <x v="333"/>
  </r>
  <r>
    <x v="10868"/>
  </r>
  <r>
    <x v="418"/>
  </r>
  <r>
    <x v="896"/>
  </r>
  <r>
    <x v="6250"/>
  </r>
  <r>
    <x v="9"/>
  </r>
  <r>
    <x v="507"/>
  </r>
  <r>
    <x v="447"/>
  </r>
  <r>
    <x v="5"/>
  </r>
  <r>
    <x v="1239"/>
  </r>
  <r>
    <x v="60"/>
  </r>
  <r>
    <x v="824"/>
  </r>
  <r>
    <x v="526"/>
  </r>
  <r>
    <x v="5"/>
  </r>
  <r>
    <x v="264"/>
  </r>
  <r>
    <x v="95"/>
  </r>
  <r>
    <x v="372"/>
  </r>
  <r>
    <x v="1612"/>
  </r>
  <r>
    <x v="10748"/>
  </r>
  <r>
    <x v="42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1892"/>
  </r>
  <r>
    <x v="10869"/>
  </r>
  <r>
    <x v="5"/>
  </r>
  <r>
    <x v="779"/>
  </r>
  <r>
    <x v="46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0"/>
  </r>
  <r>
    <x v="206"/>
  </r>
  <r>
    <x v="608"/>
  </r>
  <r>
    <x v="10870"/>
  </r>
  <r>
    <x v="335"/>
  </r>
  <r>
    <x v="52"/>
  </r>
  <r>
    <x v="5387"/>
  </r>
  <r>
    <x v="2994"/>
  </r>
  <r>
    <x v="43"/>
  </r>
  <r>
    <x v="156"/>
  </r>
  <r>
    <x v="220"/>
  </r>
  <r>
    <x v="1"/>
  </r>
  <r>
    <x v="1043"/>
  </r>
  <r>
    <x v="18"/>
  </r>
  <r>
    <x v="2623"/>
  </r>
  <r>
    <x v="323"/>
  </r>
  <r>
    <x v="2545"/>
  </r>
  <r>
    <x v="108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872"/>
  </r>
  <r>
    <x v="22"/>
  </r>
  <r>
    <x v="605"/>
  </r>
  <r>
    <x v="255"/>
  </r>
  <r>
    <x v="22"/>
  </r>
  <r>
    <x v="86"/>
  </r>
  <r>
    <x v="162"/>
  </r>
  <r>
    <x v="108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2"/>
  </r>
  <r>
    <x v="1065"/>
  </r>
  <r>
    <x v="402"/>
  </r>
  <r>
    <x v="359"/>
  </r>
  <r>
    <x v="705"/>
  </r>
  <r>
    <x v="61"/>
  </r>
  <r>
    <x v="282"/>
  </r>
  <r>
    <x v="234"/>
  </r>
  <r>
    <x v="129"/>
  </r>
  <r>
    <x v="2435"/>
  </r>
  <r>
    <x v="5"/>
  </r>
  <r>
    <x v="622"/>
  </r>
  <r>
    <x v="545"/>
  </r>
  <r>
    <x v="507"/>
  </r>
  <r>
    <x v="253"/>
  </r>
  <r>
    <x v="403"/>
  </r>
  <r>
    <x v="3"/>
  </r>
  <r>
    <x v="129"/>
  </r>
  <r>
    <x v="1770"/>
  </r>
  <r>
    <x v="1299"/>
  </r>
  <r>
    <x v="1648"/>
  </r>
  <r>
    <x v="73"/>
  </r>
  <r>
    <x v="2984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19"/>
  </r>
  <r>
    <x v="85"/>
  </r>
  <r>
    <x v="49"/>
  </r>
  <r>
    <x v="403"/>
  </r>
  <r>
    <x v="198"/>
  </r>
  <r>
    <x v="710"/>
  </r>
  <r>
    <x v="685"/>
  </r>
  <r>
    <x v="70"/>
  </r>
  <r>
    <x v="10874"/>
  </r>
  <r>
    <x v="62"/>
  </r>
  <r>
    <x v="414"/>
  </r>
  <r>
    <x v="670"/>
  </r>
  <r>
    <x v="182"/>
  </r>
  <r>
    <x v="3912"/>
  </r>
  <r>
    <x v="4010"/>
  </r>
  <r>
    <x v="9783"/>
  </r>
  <r>
    <x v="10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41"/>
  </r>
  <r>
    <x v="19"/>
  </r>
  <r>
    <x v="18"/>
  </r>
  <r>
    <x v="264"/>
  </r>
  <r>
    <x v="418"/>
  </r>
  <r>
    <x v="616"/>
  </r>
  <r>
    <x v="5"/>
  </r>
  <r>
    <x v="1"/>
  </r>
  <r>
    <x v="921"/>
  </r>
  <r>
    <x v="195"/>
  </r>
  <r>
    <x v="62"/>
  </r>
  <r>
    <x v="295"/>
  </r>
  <r>
    <x v="225"/>
  </r>
  <r>
    <x v="10876"/>
  </r>
  <r>
    <x v="133"/>
  </r>
  <r>
    <x v="206"/>
  </r>
  <r>
    <x v="679"/>
  </r>
  <r>
    <x v="138"/>
  </r>
  <r>
    <x v="78"/>
  </r>
  <r>
    <x v="22"/>
  </r>
  <r>
    <x v="625"/>
  </r>
  <r>
    <x v="3379"/>
  </r>
  <r>
    <x v="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8"/>
  </r>
  <r>
    <x v="7"/>
  </r>
  <r>
    <x v="65"/>
  </r>
  <r>
    <x v="1813"/>
  </r>
  <r>
    <x v="28"/>
  </r>
  <r>
    <x v="1358"/>
  </r>
  <r>
    <x v="83"/>
  </r>
  <r>
    <x v="28"/>
  </r>
  <r>
    <x v="519"/>
  </r>
  <r>
    <x v="7380"/>
  </r>
  <r>
    <x v="10877"/>
  </r>
  <r>
    <x v="742"/>
  </r>
  <r>
    <x v="451"/>
  </r>
  <r>
    <x v="10878"/>
  </r>
  <r>
    <x v="5"/>
  </r>
  <r>
    <x v="10879"/>
  </r>
  <r>
    <x v="2"/>
  </r>
  <r>
    <x v="5"/>
  </r>
  <r>
    <x v="60"/>
  </r>
  <r>
    <x v="2654"/>
  </r>
  <r>
    <x v="9"/>
  </r>
  <r>
    <x v="447"/>
  </r>
  <r>
    <x v="5"/>
  </r>
  <r>
    <x v="485"/>
  </r>
  <r>
    <x v="198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711"/>
  </r>
  <r>
    <x v="286"/>
  </r>
  <r>
    <x v="178"/>
  </r>
  <r>
    <x v="576"/>
  </r>
  <r>
    <x v="549"/>
  </r>
  <r>
    <x v="713"/>
  </r>
  <r>
    <x v="323"/>
  </r>
  <r>
    <x v="6762"/>
  </r>
  <r>
    <x v="99"/>
  </r>
  <r>
    <x v="60"/>
  </r>
  <r>
    <x v="12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227"/>
  </r>
  <r>
    <x v="90"/>
  </r>
  <r>
    <x v="9"/>
  </r>
  <r>
    <x v="1910"/>
  </r>
  <r>
    <x v="1457"/>
  </r>
  <r>
    <x v="386"/>
  </r>
  <r>
    <x v="5"/>
  </r>
  <r>
    <x v="1239"/>
  </r>
  <r>
    <x v="28"/>
  </r>
  <r>
    <x v="637"/>
  </r>
  <r>
    <x v="2"/>
  </r>
  <r>
    <x v="14"/>
  </r>
  <r>
    <x v="228"/>
  </r>
  <r>
    <x v="823"/>
  </r>
  <r>
    <x v="52"/>
  </r>
  <r>
    <x v="637"/>
  </r>
  <r>
    <x v="10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881"/>
  </r>
  <r>
    <x v="9"/>
  </r>
  <r>
    <x v="41"/>
  </r>
  <r>
    <x v="613"/>
  </r>
  <r>
    <x v="99"/>
  </r>
  <r>
    <x v="3984"/>
  </r>
  <r>
    <x v="17"/>
  </r>
  <r>
    <x v="507"/>
  </r>
  <r>
    <x v="275"/>
  </r>
  <r>
    <x v="9"/>
  </r>
  <r>
    <x v="814"/>
  </r>
  <r>
    <x v="136"/>
  </r>
  <r>
    <x v="191"/>
  </r>
  <r>
    <x v="62"/>
  </r>
  <r>
    <x v="60"/>
  </r>
  <r>
    <x v="275"/>
  </r>
  <r>
    <x v="324"/>
  </r>
  <r>
    <x v="445"/>
  </r>
  <r>
    <x v="114"/>
  </r>
  <r>
    <x v="1275"/>
  </r>
  <r>
    <x v="14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26"/>
  </r>
  <r>
    <x v="77"/>
  </r>
  <r>
    <x v="253"/>
  </r>
  <r>
    <x v="7613"/>
  </r>
  <r>
    <x v="1835"/>
  </r>
  <r>
    <x v="73"/>
  </r>
  <r>
    <x v="206"/>
  </r>
  <r>
    <x v="332"/>
  </r>
  <r>
    <x v="9"/>
  </r>
  <r>
    <x v="4666"/>
  </r>
  <r>
    <x v="10882"/>
  </r>
  <r>
    <x v="657"/>
  </r>
  <r>
    <x v="162"/>
  </r>
  <r>
    <x v="1228"/>
  </r>
  <r>
    <x v="108"/>
  </r>
  <r>
    <x v="108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908"/>
  </r>
  <r>
    <x v="64"/>
  </r>
  <r>
    <x v="114"/>
  </r>
  <r>
    <x v="7"/>
  </r>
  <r>
    <x v="7065"/>
  </r>
  <r>
    <x v="9"/>
  </r>
  <r>
    <x v="77"/>
  </r>
  <r>
    <x v="78"/>
  </r>
  <r>
    <x v="10884"/>
  </r>
  <r>
    <x v="52"/>
  </r>
  <r>
    <x v="10885"/>
  </r>
  <r>
    <x v="240"/>
  </r>
  <r>
    <x v="251"/>
  </r>
  <r>
    <x v="28"/>
  </r>
  <r>
    <x v="314"/>
  </r>
  <r>
    <x v="2873"/>
  </r>
  <r>
    <x v="303"/>
  </r>
  <r>
    <x v="939"/>
  </r>
  <r>
    <x v="52"/>
  </r>
  <r>
    <x v="104"/>
  </r>
  <r>
    <x v="60"/>
  </r>
  <r>
    <x v="1481"/>
  </r>
  <r>
    <x v="129"/>
  </r>
  <r>
    <x v="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"/>
  </r>
  <r>
    <x v="791"/>
  </r>
  <r>
    <x v="18"/>
  </r>
  <r>
    <x v="316"/>
  </r>
  <r>
    <x v="5"/>
  </r>
  <r>
    <x v="49"/>
  </r>
  <r>
    <x v="10322"/>
  </r>
  <r>
    <x v="129"/>
  </r>
  <r>
    <x v="19"/>
  </r>
  <r>
    <x v="18"/>
  </r>
  <r>
    <x v="121"/>
  </r>
  <r>
    <x v="60"/>
  </r>
  <r>
    <x v="1385"/>
  </r>
  <r>
    <x v="5"/>
  </r>
  <r>
    <x v="1643"/>
  </r>
  <r>
    <x v="71"/>
  </r>
  <r>
    <x v="431"/>
  </r>
  <r>
    <x v="22"/>
  </r>
  <r>
    <x v="460"/>
  </r>
  <r>
    <x v="5"/>
  </r>
  <r>
    <x v="58"/>
  </r>
  <r>
    <x v="746"/>
  </r>
  <r>
    <x v="25"/>
  </r>
  <r>
    <x v="18"/>
  </r>
  <r>
    <x v="431"/>
  </r>
  <r>
    <x v="601"/>
  </r>
  <r>
    <x v="324"/>
  </r>
  <r>
    <x v="5"/>
  </r>
  <r>
    <x v="68"/>
  </r>
  <r>
    <x v="20"/>
  </r>
  <r>
    <x v="20"/>
  </r>
  <r>
    <x v="20"/>
  </r>
  <r>
    <x v="20"/>
  </r>
  <r>
    <x v="20"/>
  </r>
  <r>
    <x v="20"/>
  </r>
  <r>
    <x v="92"/>
  </r>
  <r>
    <x v="323"/>
  </r>
  <r>
    <x v="9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65"/>
  </r>
  <r>
    <x v="156"/>
  </r>
  <r>
    <x v="73"/>
  </r>
  <r>
    <x v="323"/>
  </r>
  <r>
    <x v="431"/>
  </r>
  <r>
    <x v="485"/>
  </r>
  <r>
    <x v="2553"/>
  </r>
  <r>
    <x v="201"/>
  </r>
  <r>
    <x v="352"/>
  </r>
  <r>
    <x v="205"/>
  </r>
  <r>
    <x v="1878"/>
  </r>
  <r>
    <x v="152"/>
  </r>
  <r>
    <x v="153"/>
  </r>
  <r>
    <x v="10"/>
  </r>
  <r>
    <x v="382"/>
  </r>
  <r>
    <x v="10886"/>
  </r>
  <r>
    <x v="205"/>
  </r>
  <r>
    <x v="606"/>
  </r>
  <r>
    <x v="8009"/>
  </r>
  <r>
    <x v="108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85"/>
  </r>
  <r>
    <x v="2842"/>
  </r>
  <r>
    <x v="62"/>
  </r>
  <r>
    <x v="28"/>
  </r>
  <r>
    <x v="8079"/>
  </r>
  <r>
    <x v="7996"/>
  </r>
  <r>
    <x v="73"/>
  </r>
  <r>
    <x v="8080"/>
  </r>
  <r>
    <x v="685"/>
  </r>
  <r>
    <x v="8081"/>
  </r>
  <r>
    <x v="80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"/>
  </r>
  <r>
    <x v="356"/>
  </r>
  <r>
    <x v="62"/>
  </r>
  <r>
    <x v="637"/>
  </r>
  <r>
    <x v="764"/>
  </r>
  <r>
    <x v="152"/>
  </r>
  <r>
    <x v="28"/>
  </r>
  <r>
    <x v="723"/>
  </r>
  <r>
    <x v="39"/>
  </r>
  <r>
    <x v="5300"/>
  </r>
  <r>
    <x v="2"/>
  </r>
  <r>
    <x v="10888"/>
  </r>
  <r>
    <x v="8"/>
  </r>
  <r>
    <x v="661"/>
  </r>
  <r>
    <x v="295"/>
  </r>
  <r>
    <x v="282"/>
  </r>
  <r>
    <x v="507"/>
  </r>
  <r>
    <x v="219"/>
  </r>
  <r>
    <x v="121"/>
  </r>
  <r>
    <x v="154"/>
  </r>
  <r>
    <x v="1033"/>
  </r>
  <r>
    <x v="951"/>
  </r>
  <r>
    <x v="143"/>
  </r>
  <r>
    <x v="507"/>
  </r>
  <r>
    <x v="11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47"/>
  </r>
  <r>
    <x v="6693"/>
  </r>
  <r>
    <x v="1219"/>
  </r>
  <r>
    <x v="62"/>
  </r>
  <r>
    <x v="840"/>
  </r>
  <r>
    <x v="295"/>
  </r>
  <r>
    <x v="48"/>
  </r>
  <r>
    <x v="62"/>
  </r>
  <r>
    <x v="60"/>
  </r>
  <r>
    <x v="2"/>
  </r>
  <r>
    <x v="77"/>
  </r>
  <r>
    <x v="10889"/>
  </r>
  <r>
    <x v="14"/>
  </r>
  <r>
    <x v="15"/>
  </r>
  <r>
    <x v="5"/>
  </r>
  <r>
    <x v="1770"/>
  </r>
  <r>
    <x v="851"/>
  </r>
  <r>
    <x v="60"/>
  </r>
  <r>
    <x v="932"/>
  </r>
  <r>
    <x v="1163"/>
  </r>
  <r>
    <x v="10890"/>
  </r>
  <r>
    <x v="586"/>
  </r>
  <r>
    <x v="3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1"/>
  </r>
  <r>
    <x v="241"/>
  </r>
  <r>
    <x v="1149"/>
  </r>
  <r>
    <x v="1760"/>
  </r>
  <r>
    <x v="7534"/>
  </r>
  <r>
    <x v="152"/>
  </r>
  <r>
    <x v="335"/>
  </r>
  <r>
    <x v="791"/>
  </r>
  <r>
    <x v="174"/>
  </r>
  <r>
    <x v="73"/>
  </r>
  <r>
    <x v="602"/>
  </r>
  <r>
    <x v="9"/>
  </r>
  <r>
    <x v="431"/>
  </r>
  <r>
    <x v="65"/>
  </r>
  <r>
    <x v="275"/>
  </r>
  <r>
    <x v="2157"/>
  </r>
  <r>
    <x v="52"/>
  </r>
  <r>
    <x v="53"/>
  </r>
  <r>
    <x v="418"/>
  </r>
  <r>
    <x v="217"/>
  </r>
  <r>
    <x v="5"/>
  </r>
  <r>
    <x v="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38"/>
  </r>
  <r>
    <x v="288"/>
  </r>
  <r>
    <x v="18"/>
  </r>
  <r>
    <x v="447"/>
  </r>
  <r>
    <x v="5"/>
  </r>
  <r>
    <x v="1044"/>
  </r>
  <r>
    <x v="60"/>
  </r>
  <r>
    <x v="2858"/>
  </r>
  <r>
    <x v="73"/>
  </r>
  <r>
    <x v="840"/>
  </r>
  <r>
    <x v="295"/>
  </r>
  <r>
    <x v="5"/>
  </r>
  <r>
    <x v="264"/>
  </r>
  <r>
    <x v="1"/>
  </r>
  <r>
    <x v="1462"/>
  </r>
  <r>
    <x v="745"/>
  </r>
  <r>
    <x v="358"/>
  </r>
  <r>
    <x v="103"/>
  </r>
  <r>
    <x v="5"/>
  </r>
  <r>
    <x v="313"/>
  </r>
  <r>
    <x v="114"/>
  </r>
  <r>
    <x v="8636"/>
  </r>
  <r>
    <x v="240"/>
  </r>
  <r>
    <x v="162"/>
  </r>
  <r>
    <x v="156"/>
  </r>
  <r>
    <x v="3776"/>
  </r>
  <r>
    <x v="5"/>
  </r>
  <r>
    <x v="405"/>
  </r>
  <r>
    <x v="5"/>
  </r>
  <r>
    <x v="58"/>
  </r>
  <r>
    <x v="20"/>
  </r>
  <r>
    <x v="20"/>
  </r>
  <r>
    <x v="20"/>
  </r>
  <r>
    <x v="20"/>
  </r>
  <r>
    <x v="21"/>
  </r>
  <r>
    <x v="252"/>
  </r>
  <r>
    <x v="52"/>
  </r>
  <r>
    <x v="11"/>
  </r>
  <r>
    <x v="25"/>
  </r>
  <r>
    <x v="1321"/>
  </r>
  <r>
    <x v="5"/>
  </r>
  <r>
    <x v="1608"/>
  </r>
  <r>
    <x v="51"/>
  </r>
  <r>
    <x v="2412"/>
  </r>
  <r>
    <x v="10891"/>
  </r>
  <r>
    <x v="225"/>
  </r>
  <r>
    <x v="18"/>
  </r>
  <r>
    <x v="887"/>
  </r>
  <r>
    <x v="724"/>
  </r>
  <r>
    <x v="18"/>
  </r>
  <r>
    <x v="498"/>
  </r>
  <r>
    <x v="5"/>
  </r>
  <r>
    <x v="19"/>
  </r>
  <r>
    <x v="11"/>
  </r>
  <r>
    <x v="282"/>
  </r>
  <r>
    <x v="606"/>
  </r>
  <r>
    <x v="10"/>
  </r>
  <r>
    <x v="896"/>
  </r>
  <r>
    <x v="18"/>
  </r>
  <r>
    <x v="668"/>
  </r>
  <r>
    <x v="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2810"/>
  </r>
  <r>
    <x v="5"/>
  </r>
  <r>
    <x v="696"/>
  </r>
  <r>
    <x v="3956"/>
  </r>
  <r>
    <x v="5"/>
  </r>
  <r>
    <x v="45"/>
  </r>
  <r>
    <x v="227"/>
  </r>
  <r>
    <x v="1457"/>
  </r>
  <r>
    <x v="1161"/>
  </r>
  <r>
    <x v="137"/>
  </r>
  <r>
    <x v="2541"/>
  </r>
  <r>
    <x v="952"/>
  </r>
  <r>
    <x v="162"/>
  </r>
  <r>
    <x v="156"/>
  </r>
  <r>
    <x v="1846"/>
  </r>
  <r>
    <x v="6068"/>
  </r>
  <r>
    <x v="83"/>
  </r>
  <r>
    <x v="1143"/>
  </r>
  <r>
    <x v="333"/>
  </r>
  <r>
    <x v="3352"/>
  </r>
  <r>
    <x v="1612"/>
  </r>
  <r>
    <x v="599"/>
  </r>
  <r>
    <x v="108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5874"/>
  </r>
  <r>
    <x v="77"/>
  </r>
  <r>
    <x v="75"/>
  </r>
  <r>
    <x v="324"/>
  </r>
  <r>
    <x v="705"/>
  </r>
  <r>
    <x v="155"/>
  </r>
  <r>
    <x v="458"/>
  </r>
  <r>
    <x v="459"/>
  </r>
  <r>
    <x v="349"/>
  </r>
  <r>
    <x v="18"/>
  </r>
  <r>
    <x v="7"/>
  </r>
  <r>
    <x v="2930"/>
  </r>
  <r>
    <x v="9"/>
  </r>
  <r>
    <x v="322"/>
  </r>
  <r>
    <x v="418"/>
  </r>
  <r>
    <x v="1748"/>
  </r>
  <r>
    <x v="149"/>
  </r>
  <r>
    <x v="150"/>
  </r>
  <r>
    <x v="25"/>
  </r>
  <r>
    <x v="83"/>
  </r>
  <r>
    <x v="742"/>
  </r>
  <r>
    <x v="2883"/>
  </r>
  <r>
    <x v="10893"/>
  </r>
  <r>
    <x v="76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8"/>
  </r>
  <r>
    <x v="1115"/>
  </r>
  <r>
    <x v="114"/>
  </r>
  <r>
    <x v="1913"/>
  </r>
  <r>
    <x v="65"/>
  </r>
  <r>
    <x v="67"/>
  </r>
  <r>
    <x v="1252"/>
  </r>
  <r>
    <x v="5214"/>
  </r>
  <r>
    <x v="9"/>
  </r>
  <r>
    <x v="65"/>
  </r>
  <r>
    <x v="550"/>
  </r>
  <r>
    <x v="1350"/>
  </r>
  <r>
    <x v="455"/>
  </r>
  <r>
    <x v="637"/>
  </r>
  <r>
    <x v="114"/>
  </r>
  <r>
    <x v="487"/>
  </r>
  <r>
    <x v="1658"/>
  </r>
  <r>
    <x v="6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1147"/>
  </r>
  <r>
    <x v="19"/>
  </r>
  <r>
    <x v="507"/>
  </r>
  <r>
    <x v="121"/>
  </r>
  <r>
    <x v="5"/>
  </r>
  <r>
    <x v="49"/>
  </r>
  <r>
    <x v="8"/>
  </r>
  <r>
    <x v="225"/>
  </r>
  <r>
    <x v="694"/>
  </r>
  <r>
    <x v="623"/>
  </r>
  <r>
    <x v="507"/>
  </r>
  <r>
    <x v="264"/>
  </r>
  <r>
    <x v="60"/>
  </r>
  <r>
    <x v="1642"/>
  </r>
  <r>
    <x v="4975"/>
  </r>
  <r>
    <x v="108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23"/>
  </r>
  <r>
    <x v="41"/>
  </r>
  <r>
    <x v="22"/>
  </r>
  <r>
    <x v="153"/>
  </r>
  <r>
    <x v="2"/>
  </r>
  <r>
    <x v="10895"/>
  </r>
  <r>
    <x v="51"/>
  </r>
  <r>
    <x v="291"/>
  </r>
  <r>
    <x v="62"/>
  </r>
  <r>
    <x v="458"/>
  </r>
  <r>
    <x v="2"/>
  </r>
  <r>
    <x v="657"/>
  </r>
  <r>
    <x v="9"/>
  </r>
  <r>
    <x v="144"/>
  </r>
  <r>
    <x v="95"/>
  </r>
  <r>
    <x v="182"/>
  </r>
  <r>
    <x v="146"/>
  </r>
  <r>
    <x v="418"/>
  </r>
  <r>
    <x v="90"/>
  </r>
  <r>
    <x v="458"/>
  </r>
  <r>
    <x v="2"/>
  </r>
  <r>
    <x v="1247"/>
  </r>
  <r>
    <x v="12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60"/>
  </r>
  <r>
    <x v="2135"/>
  </r>
  <r>
    <x v="4338"/>
  </r>
  <r>
    <x v="73"/>
  </r>
  <r>
    <x v="1"/>
  </r>
  <r>
    <x v="434"/>
  </r>
  <r>
    <x v="60"/>
  </r>
  <r>
    <x v="837"/>
  </r>
  <r>
    <x v="5"/>
  </r>
  <r>
    <x v="1"/>
  </r>
  <r>
    <x v="62"/>
  </r>
  <r>
    <x v="328"/>
  </r>
  <r>
    <x v="12"/>
  </r>
  <r>
    <x v="10"/>
  </r>
  <r>
    <x v="3651"/>
  </r>
  <r>
    <x v="1944"/>
  </r>
  <r>
    <x v="767"/>
  </r>
  <r>
    <x v="152"/>
  </r>
  <r>
    <x v="206"/>
  </r>
  <r>
    <x v="437"/>
  </r>
  <r>
    <x v="182"/>
  </r>
  <r>
    <x v="434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14"/>
  </r>
  <r>
    <x v="660"/>
  </r>
  <r>
    <x v="121"/>
  </r>
  <r>
    <x v="58"/>
  </r>
  <r>
    <x v="152"/>
  </r>
  <r>
    <x v="153"/>
  </r>
  <r>
    <x v="62"/>
  </r>
  <r>
    <x v="146"/>
  </r>
  <r>
    <x v="418"/>
  </r>
  <r>
    <x v="90"/>
  </r>
  <r>
    <x v="3320"/>
  </r>
  <r>
    <x v="2631"/>
  </r>
  <r>
    <x v="431"/>
  </r>
  <r>
    <x v="22"/>
  </r>
  <r>
    <x v="616"/>
  </r>
  <r>
    <x v="1"/>
  </r>
  <r>
    <x v="9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503"/>
  </r>
  <r>
    <x v="3439"/>
  </r>
  <r>
    <x v="3320"/>
  </r>
  <r>
    <x v="9"/>
  </r>
  <r>
    <x v="3944"/>
  </r>
  <r>
    <x v="295"/>
  </r>
  <r>
    <x v="73"/>
  </r>
  <r>
    <x v="1"/>
  </r>
  <r>
    <x v="102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297"/>
  </r>
  <r>
    <x v="5"/>
  </r>
  <r>
    <x v="121"/>
  </r>
  <r>
    <x v="60"/>
  </r>
  <r>
    <x v="621"/>
  </r>
  <r>
    <x v="39"/>
  </r>
  <r>
    <x v="206"/>
  </r>
  <r>
    <x v="1339"/>
  </r>
  <r>
    <x v="73"/>
  </r>
  <r>
    <x v="2"/>
  </r>
  <r>
    <x v="10896"/>
  </r>
  <r>
    <x v="9"/>
  </r>
  <r>
    <x v="10897"/>
  </r>
  <r>
    <x v="612"/>
  </r>
  <r>
    <x v="73"/>
  </r>
  <r>
    <x v="6060"/>
  </r>
  <r>
    <x v="3298"/>
  </r>
  <r>
    <x v="17"/>
  </r>
  <r>
    <x v="121"/>
  </r>
  <r>
    <x v="10898"/>
  </r>
  <r>
    <x v="51"/>
  </r>
  <r>
    <x v="1385"/>
  </r>
  <r>
    <x v="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3"/>
  </r>
  <r>
    <x v="18"/>
  </r>
  <r>
    <x v="552"/>
  </r>
  <r>
    <x v="442"/>
  </r>
  <r>
    <x v="11"/>
  </r>
  <r>
    <x v="2503"/>
  </r>
  <r>
    <x v="2557"/>
  </r>
  <r>
    <x v="952"/>
  </r>
  <r>
    <x v="16"/>
  </r>
  <r>
    <x v="1115"/>
  </r>
  <r>
    <x v="104"/>
  </r>
  <r>
    <x v="1913"/>
  </r>
  <r>
    <x v="394"/>
  </r>
  <r>
    <x v="18"/>
  </r>
  <r>
    <x v="121"/>
  </r>
  <r>
    <x v="251"/>
  </r>
  <r>
    <x v="13"/>
  </r>
  <r>
    <x v="488"/>
  </r>
  <r>
    <x v="5"/>
  </r>
  <r>
    <x v="160"/>
  </r>
  <r>
    <x v="60"/>
  </r>
  <r>
    <x v="974"/>
  </r>
  <r>
    <x v="1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28"/>
  </r>
  <r>
    <x v="295"/>
  </r>
  <r>
    <x v="458"/>
  </r>
  <r>
    <x v="459"/>
  </r>
  <r>
    <x v="93"/>
  </r>
  <r>
    <x v="13"/>
  </r>
  <r>
    <x v="51"/>
  </r>
  <r>
    <x v="3752"/>
  </r>
  <r>
    <x v="62"/>
  </r>
  <r>
    <x v="60"/>
  </r>
  <r>
    <x v="2858"/>
  </r>
  <r>
    <x v="73"/>
  </r>
  <r>
    <x v="9253"/>
  </r>
  <r>
    <x v="10899"/>
  </r>
  <r>
    <x v="138"/>
  </r>
  <r>
    <x v="145"/>
  </r>
  <r>
    <x v="28"/>
  </r>
  <r>
    <x v="335"/>
  </r>
  <r>
    <x v="152"/>
  </r>
  <r>
    <x v="2"/>
  </r>
  <r>
    <x v="4521"/>
  </r>
  <r>
    <x v="104"/>
  </r>
  <r>
    <x v="52"/>
  </r>
  <r>
    <x v="134"/>
  </r>
  <r>
    <x v="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4"/>
  </r>
  <r>
    <x v="744"/>
  </r>
  <r>
    <x v="7154"/>
  </r>
  <r>
    <x v="39"/>
  </r>
  <r>
    <x v="851"/>
  </r>
  <r>
    <x v="840"/>
  </r>
  <r>
    <x v="744"/>
  </r>
  <r>
    <x v="1170"/>
  </r>
  <r>
    <x v="198"/>
  </r>
  <r>
    <x v="965"/>
  </r>
  <r>
    <x v="10900"/>
  </r>
  <r>
    <x v="9"/>
  </r>
  <r>
    <x v="281"/>
  </r>
  <r>
    <x v="39"/>
  </r>
  <r>
    <x v="851"/>
  </r>
  <r>
    <x v="3"/>
  </r>
  <r>
    <x v="2210"/>
  </r>
  <r>
    <x v="2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6"/>
  </r>
  <r>
    <x v="11"/>
  </r>
  <r>
    <x v="7"/>
  </r>
  <r>
    <x v="901"/>
  </r>
  <r>
    <x v="349"/>
  </r>
  <r>
    <x v="11"/>
  </r>
  <r>
    <x v="10901"/>
  </r>
  <r>
    <x v="65"/>
  </r>
  <r>
    <x v="577"/>
  </r>
  <r>
    <x v="42"/>
  </r>
  <r>
    <x v="28"/>
  </r>
  <r>
    <x v="145"/>
  </r>
  <r>
    <x v="5"/>
  </r>
  <r>
    <x v="10902"/>
  </r>
  <r>
    <x v="3231"/>
  </r>
  <r>
    <x v="1882"/>
  </r>
  <r>
    <x v="487"/>
  </r>
  <r>
    <x v="49"/>
  </r>
  <r>
    <x v="178"/>
  </r>
  <r>
    <x v="9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7870"/>
  </r>
  <r>
    <x v="39"/>
  </r>
  <r>
    <x v="2357"/>
  </r>
  <r>
    <x v="2358"/>
  </r>
  <r>
    <x v="51"/>
  </r>
  <r>
    <x v="28"/>
  </r>
  <r>
    <x v="1060"/>
  </r>
  <r>
    <x v="89"/>
  </r>
  <r>
    <x v="295"/>
  </r>
  <r>
    <x v="458"/>
  </r>
  <r>
    <x v="2"/>
  </r>
  <r>
    <x v="240"/>
  </r>
  <r>
    <x v="235"/>
  </r>
  <r>
    <x v="1228"/>
  </r>
  <r>
    <x v="108"/>
  </r>
  <r>
    <x v="503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778"/>
  </r>
  <r>
    <x v="59"/>
  </r>
  <r>
    <x v="152"/>
  </r>
  <r>
    <x v="934"/>
  </r>
  <r>
    <x v="152"/>
  </r>
  <r>
    <x v="296"/>
  </r>
  <r>
    <x v="521"/>
  </r>
  <r>
    <x v="5244"/>
  </r>
  <r>
    <x v="5"/>
  </r>
  <r>
    <x v="60"/>
  </r>
  <r>
    <x v="5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34"/>
  </r>
  <r>
    <x v="840"/>
  </r>
  <r>
    <x v="73"/>
  </r>
  <r>
    <x v="104"/>
  </r>
  <r>
    <x v="6669"/>
  </r>
  <r>
    <x v="2221"/>
  </r>
  <r>
    <x v="4833"/>
  </r>
  <r>
    <x v="879"/>
  </r>
  <r>
    <x v="144"/>
  </r>
  <r>
    <x v="11"/>
  </r>
  <r>
    <x v="10903"/>
  </r>
  <r>
    <x v="129"/>
  </r>
  <r>
    <x v="65"/>
  </r>
  <r>
    <x v="11"/>
  </r>
  <r>
    <x v="65"/>
  </r>
  <r>
    <x v="2574"/>
  </r>
  <r>
    <x v="264"/>
  </r>
  <r>
    <x v="323"/>
  </r>
  <r>
    <x v="324"/>
  </r>
  <r>
    <x v="53"/>
  </r>
  <r>
    <x v="435"/>
  </r>
  <r>
    <x v="226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6"/>
  </r>
  <r>
    <x v="833"/>
  </r>
  <r>
    <x v="28"/>
  </r>
  <r>
    <x v="147"/>
  </r>
  <r>
    <x v="455"/>
  </r>
  <r>
    <x v="519"/>
  </r>
  <r>
    <x v="10"/>
  </r>
  <r>
    <x v="2"/>
  </r>
  <r>
    <x v="12"/>
  </r>
  <r>
    <x v="2689"/>
  </r>
  <r>
    <x v="6349"/>
  </r>
  <r>
    <x v="10904"/>
  </r>
  <r>
    <x v="568"/>
  </r>
  <r>
    <x v="78"/>
  </r>
  <r>
    <x v="18"/>
  </r>
  <r>
    <x v="7"/>
  </r>
  <r>
    <x v="357"/>
  </r>
  <r>
    <x v="132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2"/>
  </r>
  <r>
    <x v="18"/>
  </r>
  <r>
    <x v="121"/>
  </r>
  <r>
    <x v="8090"/>
  </r>
  <r>
    <x v="62"/>
  </r>
  <r>
    <x v="575"/>
  </r>
  <r>
    <x v="12"/>
  </r>
  <r>
    <x v="13"/>
  </r>
  <r>
    <x v="14"/>
  </r>
  <r>
    <x v="228"/>
  </r>
  <r>
    <x v="431"/>
  </r>
  <r>
    <x v="18"/>
  </r>
  <r>
    <x v="14"/>
  </r>
  <r>
    <x v="2"/>
  </r>
  <r>
    <x v="1"/>
  </r>
  <r>
    <x v="539"/>
  </r>
  <r>
    <x v="9"/>
  </r>
  <r>
    <x v="264"/>
  </r>
  <r>
    <x v="60"/>
  </r>
  <r>
    <x v="1141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974"/>
  </r>
  <r>
    <x v="5"/>
  </r>
  <r>
    <x v="843"/>
  </r>
  <r>
    <x v="22"/>
  </r>
  <r>
    <x v="162"/>
  </r>
  <r>
    <x v="1853"/>
  </r>
  <r>
    <x v="472"/>
  </r>
  <r>
    <x v="40"/>
  </r>
  <r>
    <x v="4664"/>
  </r>
  <r>
    <x v="500"/>
  </r>
  <r>
    <x v="981"/>
  </r>
  <r>
    <x v="11"/>
  </r>
  <r>
    <x v="32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8"/>
  </r>
  <r>
    <x v="433"/>
  </r>
  <r>
    <x v="81"/>
  </r>
  <r>
    <x v="90"/>
  </r>
  <r>
    <x v="73"/>
  </r>
  <r>
    <x v="1"/>
  </r>
  <r>
    <x v="1837"/>
  </r>
  <r>
    <x v="152"/>
  </r>
  <r>
    <x v="153"/>
  </r>
  <r>
    <x v="104"/>
  </r>
  <r>
    <x v="52"/>
  </r>
  <r>
    <x v="10306"/>
  </r>
  <r>
    <x v="53"/>
  </r>
  <r>
    <x v="12"/>
  </r>
  <r>
    <x v="5"/>
  </r>
  <r>
    <x v="49"/>
  </r>
  <r>
    <x v="81"/>
  </r>
  <r>
    <x v="55"/>
  </r>
  <r>
    <x v="5"/>
  </r>
  <r>
    <x v="713"/>
  </r>
  <r>
    <x v="1"/>
  </r>
  <r>
    <x v="82"/>
  </r>
  <r>
    <x v="394"/>
  </r>
  <r>
    <x v="9898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8"/>
  </r>
  <r>
    <x v="469"/>
  </r>
  <r>
    <x v="526"/>
  </r>
  <r>
    <x v="711"/>
  </r>
  <r>
    <x v="1"/>
  </r>
  <r>
    <x v="637"/>
  </r>
  <r>
    <x v="8"/>
  </r>
  <r>
    <x v="1"/>
  </r>
  <r>
    <x v="303"/>
  </r>
  <r>
    <x v="9"/>
  </r>
  <r>
    <x v="12"/>
  </r>
  <r>
    <x v="13"/>
  </r>
  <r>
    <x v="286"/>
  </r>
  <r>
    <x v="109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4"/>
  </r>
  <r>
    <x v="73"/>
  </r>
  <r>
    <x v="10"/>
  </r>
  <r>
    <x v="219"/>
  </r>
  <r>
    <x v="19"/>
  </r>
  <r>
    <x v="1"/>
  </r>
  <r>
    <x v="289"/>
  </r>
  <r>
    <x v="5"/>
  </r>
  <r>
    <x v="85"/>
  </r>
  <r>
    <x v="472"/>
  </r>
  <r>
    <x v="455"/>
  </r>
  <r>
    <x v="677"/>
  </r>
  <r>
    <x v="685"/>
  </r>
  <r>
    <x v="70"/>
  </r>
  <r>
    <x v="1361"/>
  </r>
  <r>
    <x v="121"/>
  </r>
  <r>
    <x v="747"/>
  </r>
  <r>
    <x v="104"/>
  </r>
  <r>
    <x v="60"/>
  </r>
  <r>
    <x v="434"/>
  </r>
  <r>
    <x v="5"/>
  </r>
  <r>
    <x v="32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"/>
  </r>
  <r>
    <x v="18"/>
  </r>
  <r>
    <x v="359"/>
  </r>
  <r>
    <x v="149"/>
  </r>
  <r>
    <x v="5"/>
  </r>
  <r>
    <x v="7166"/>
  </r>
  <r>
    <x v="1"/>
  </r>
  <r>
    <x v="1882"/>
  </r>
  <r>
    <x v="114"/>
  </r>
  <r>
    <x v="253"/>
  </r>
  <r>
    <x v="417"/>
  </r>
  <r>
    <x v="7167"/>
  </r>
  <r>
    <x v="62"/>
  </r>
  <r>
    <x v="3691"/>
  </r>
  <r>
    <x v="303"/>
  </r>
  <r>
    <x v="114"/>
  </r>
  <r>
    <x v="625"/>
  </r>
  <r>
    <x v="668"/>
  </r>
  <r>
    <x v="2506"/>
  </r>
  <r>
    <x v="1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3830"/>
  </r>
  <r>
    <x v="52"/>
  </r>
  <r>
    <x v="60"/>
  </r>
  <r>
    <x v="1247"/>
  </r>
  <r>
    <x v="627"/>
  </r>
  <r>
    <x v="18"/>
  </r>
  <r>
    <x v="791"/>
  </r>
  <r>
    <x v="6947"/>
  </r>
  <r>
    <x v="10906"/>
  </r>
  <r>
    <x v="51"/>
  </r>
  <r>
    <x v="206"/>
  </r>
  <r>
    <x v="612"/>
  </r>
  <r>
    <x v="2221"/>
  </r>
  <r>
    <x v="77"/>
  </r>
  <r>
    <x v="219"/>
  </r>
  <r>
    <x v="460"/>
  </r>
  <r>
    <x v="5"/>
  </r>
  <r>
    <x v="58"/>
  </r>
  <r>
    <x v="51"/>
  </r>
  <r>
    <x v="60"/>
  </r>
  <r>
    <x v="1047"/>
  </r>
  <r>
    <x v="10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4"/>
  </r>
  <r>
    <x v="14"/>
  </r>
  <r>
    <x v="15"/>
  </r>
  <r>
    <x v="303"/>
  </r>
  <r>
    <x v="458"/>
  </r>
  <r>
    <x v="459"/>
  </r>
  <r>
    <x v="333"/>
  </r>
  <r>
    <x v="4936"/>
  </r>
  <r>
    <x v="568"/>
  </r>
  <r>
    <x v="57"/>
  </r>
  <r>
    <x v="58"/>
  </r>
  <r>
    <x v="152"/>
  </r>
  <r>
    <x v="60"/>
  </r>
  <r>
    <x v="824"/>
  </r>
  <r>
    <x v="2"/>
  </r>
  <r>
    <x v="240"/>
  </r>
  <r>
    <x v="222"/>
  </r>
  <r>
    <x v="14"/>
  </r>
  <r>
    <x v="15"/>
  </r>
  <r>
    <x v="11"/>
  </r>
  <r>
    <x v="6438"/>
  </r>
  <r>
    <x v="86"/>
  </r>
  <r>
    <x v="152"/>
  </r>
  <r>
    <x v="10907"/>
  </r>
  <r>
    <x v="10"/>
  </r>
  <r>
    <x v="8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"/>
  </r>
  <r>
    <x v="317"/>
  </r>
  <r>
    <x v="18"/>
  </r>
  <r>
    <x v="275"/>
  </r>
  <r>
    <x v="1944"/>
  </r>
  <r>
    <x v="254"/>
  </r>
  <r>
    <x v="255"/>
  </r>
  <r>
    <x v="282"/>
  </r>
  <r>
    <x v="106"/>
  </r>
  <r>
    <x v="198"/>
  </r>
  <r>
    <x v="10908"/>
  </r>
  <r>
    <x v="10909"/>
  </r>
  <r>
    <x v="51"/>
  </r>
  <r>
    <x v="28"/>
  </r>
  <r>
    <x v="315"/>
  </r>
  <r>
    <x v="546"/>
  </r>
  <r>
    <x v="282"/>
  </r>
  <r>
    <x v="18"/>
  </r>
  <r>
    <x v="791"/>
  </r>
  <r>
    <x v="446"/>
  </r>
  <r>
    <x v="53"/>
  </r>
  <r>
    <x v="52"/>
  </r>
  <r>
    <x v="939"/>
  </r>
  <r>
    <x v="1754"/>
  </r>
  <r>
    <x v="431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570"/>
  </r>
  <r>
    <x v="62"/>
  </r>
  <r>
    <x v="28"/>
  </r>
  <r>
    <x v="852"/>
  </r>
  <r>
    <x v="138"/>
  </r>
  <r>
    <x v="719"/>
  </r>
  <r>
    <x v="428"/>
  </r>
  <r>
    <x v="252"/>
  </r>
  <r>
    <x v="22"/>
  </r>
  <r>
    <x v="720"/>
  </r>
  <r>
    <x v="10910"/>
  </r>
  <r>
    <x v="5790"/>
  </r>
  <r>
    <x v="1506"/>
  </r>
  <r>
    <x v="102"/>
  </r>
  <r>
    <x v="361"/>
  </r>
  <r>
    <x v="163"/>
  </r>
  <r>
    <x v="51"/>
  </r>
  <r>
    <x v="1293"/>
  </r>
  <r>
    <x v="52"/>
  </r>
  <r>
    <x v="1178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9"/>
  </r>
  <r>
    <x v="103"/>
  </r>
  <r>
    <x v="5"/>
  </r>
  <r>
    <x v="80"/>
  </r>
  <r>
    <x v="418"/>
  </r>
  <r>
    <x v="217"/>
  </r>
  <r>
    <x v="5"/>
  </r>
  <r>
    <x v="711"/>
  </r>
  <r>
    <x v="9"/>
  </r>
  <r>
    <x v="683"/>
  </r>
  <r>
    <x v="39"/>
  </r>
  <r>
    <x v="796"/>
  </r>
  <r>
    <x v="6"/>
  </r>
  <r>
    <x v="18"/>
  </r>
  <r>
    <x v="1393"/>
  </r>
  <r>
    <x v="5"/>
  </r>
  <r>
    <x v="323"/>
  </r>
  <r>
    <x v="104"/>
  </r>
  <r>
    <x v="1163"/>
  </r>
  <r>
    <x v="240"/>
  </r>
  <r>
    <x v="682"/>
  </r>
  <r>
    <x v="1044"/>
  </r>
  <r>
    <x v="176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"/>
  </r>
  <r>
    <x v="7"/>
  </r>
  <r>
    <x v="906"/>
  </r>
  <r>
    <x v="1457"/>
  </r>
  <r>
    <x v="5"/>
  </r>
  <r>
    <x v="1506"/>
  </r>
  <r>
    <x v="162"/>
  </r>
  <r>
    <x v="156"/>
  </r>
  <r>
    <x v="48"/>
  </r>
  <r>
    <x v="152"/>
  </r>
  <r>
    <x v="503"/>
  </r>
  <r>
    <x v="10911"/>
  </r>
  <r>
    <x v="723"/>
  </r>
  <r>
    <x v="10263"/>
  </r>
  <r>
    <x v="2234"/>
  </r>
  <r>
    <x v="19"/>
  </r>
  <r>
    <x v="22"/>
  </r>
  <r>
    <x v="1165"/>
  </r>
  <r>
    <x v="5"/>
  </r>
  <r>
    <x v="264"/>
  </r>
  <r>
    <x v="5"/>
  </r>
  <r>
    <x v="2957"/>
  </r>
  <r>
    <x v="317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5"/>
  </r>
  <r>
    <x v="22"/>
  </r>
  <r>
    <x v="22"/>
  </r>
  <r>
    <x v="121"/>
  </r>
  <r>
    <x v="10"/>
  </r>
  <r>
    <x v="10912"/>
  </r>
  <r>
    <x v="95"/>
  </r>
  <r>
    <x v="10913"/>
  </r>
  <r>
    <x v="1305"/>
  </r>
  <r>
    <x v="991"/>
  </r>
  <r>
    <x v="51"/>
  </r>
  <r>
    <x v="793"/>
  </r>
  <r>
    <x v="373"/>
  </r>
  <r>
    <x v="5"/>
  </r>
  <r>
    <x v="60"/>
  </r>
  <r>
    <x v="180"/>
  </r>
  <r>
    <x v="2133"/>
  </r>
  <r>
    <x v="1623"/>
  </r>
  <r>
    <x v="59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134"/>
  </r>
  <r>
    <x v="39"/>
  </r>
  <r>
    <x v="505"/>
  </r>
  <r>
    <x v="9"/>
  </r>
  <r>
    <x v="507"/>
  </r>
  <r>
    <x v="876"/>
  </r>
  <r>
    <x v="136"/>
  </r>
  <r>
    <x v="864"/>
  </r>
  <r>
    <x v="2"/>
  </r>
  <r>
    <x v="445"/>
  </r>
  <r>
    <x v="73"/>
  </r>
  <r>
    <x v="60"/>
  </r>
  <r>
    <x v="10914"/>
  </r>
  <r>
    <x v="152"/>
  </r>
  <r>
    <x v="1261"/>
  </r>
  <r>
    <x v="4824"/>
  </r>
  <r>
    <x v="109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1541"/>
  </r>
  <r>
    <x v="5"/>
  </r>
  <r>
    <x v="275"/>
  </r>
  <r>
    <x v="623"/>
  </r>
  <r>
    <x v="864"/>
  </r>
  <r>
    <x v="264"/>
  </r>
  <r>
    <x v="10916"/>
  </r>
  <r>
    <x v="7250"/>
  </r>
  <r>
    <x v="42"/>
  </r>
  <r>
    <x v="163"/>
  </r>
  <r>
    <x v="163"/>
  </r>
  <r>
    <x v="645"/>
  </r>
  <r>
    <x v="840"/>
  </r>
  <r>
    <x v="226"/>
  </r>
  <r>
    <x v="75"/>
  </r>
  <r>
    <x v="62"/>
  </r>
  <r>
    <x v="154"/>
  </r>
  <r>
    <x v="226"/>
  </r>
  <r>
    <x v="623"/>
  </r>
  <r>
    <x v="33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9"/>
  </r>
  <r>
    <x v="348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386"/>
  </r>
  <r>
    <x v="5"/>
  </r>
  <r>
    <x v="485"/>
  </r>
  <r>
    <x v="60"/>
  </r>
  <r>
    <x v="2"/>
  </r>
  <r>
    <x v="198"/>
  </r>
  <r>
    <x v="22"/>
  </r>
  <r>
    <x v="471"/>
  </r>
  <r>
    <x v="9"/>
  </r>
  <r>
    <x v="206"/>
  </r>
  <r>
    <x v="588"/>
  </r>
  <r>
    <x v="487"/>
  </r>
  <r>
    <x v="701"/>
  </r>
  <r>
    <x v="58"/>
  </r>
  <r>
    <x v="42"/>
  </r>
  <r>
    <x v="5"/>
  </r>
  <r>
    <x v="1668"/>
  </r>
  <r>
    <x v="1"/>
  </r>
  <r>
    <x v="6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53"/>
  </r>
  <r>
    <x v="59"/>
  </r>
  <r>
    <x v="198"/>
  </r>
  <r>
    <x v="28"/>
  </r>
  <r>
    <x v="9022"/>
  </r>
  <r>
    <x v="229"/>
  </r>
  <r>
    <x v="152"/>
  </r>
  <r>
    <x v="2"/>
  </r>
  <r>
    <x v="4844"/>
  </r>
  <r>
    <x v="54"/>
  </r>
  <r>
    <x v="1172"/>
  </r>
  <r>
    <x v="73"/>
  </r>
  <r>
    <x v="11"/>
  </r>
  <r>
    <x v="503"/>
  </r>
  <r>
    <x v="60"/>
  </r>
  <r>
    <x v="3659"/>
  </r>
  <r>
    <x v="109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35"/>
  </r>
  <r>
    <x v="985"/>
  </r>
  <r>
    <x v="444"/>
  </r>
  <r>
    <x v="5"/>
  </r>
  <r>
    <x v="1643"/>
  </r>
  <r>
    <x v="39"/>
  </r>
  <r>
    <x v="61"/>
  </r>
  <r>
    <x v="299"/>
  </r>
  <r>
    <x v="63"/>
  </r>
  <r>
    <x v="373"/>
  </r>
  <r>
    <x v="5"/>
  </r>
  <r>
    <x v="22"/>
  </r>
  <r>
    <x v="471"/>
  </r>
  <r>
    <x v="5892"/>
  </r>
  <r>
    <x v="1"/>
  </r>
  <r>
    <x v="2"/>
  </r>
  <r>
    <x v="382"/>
  </r>
  <r>
    <x v="1"/>
  </r>
  <r>
    <x v="14"/>
  </r>
  <r>
    <x v="3543"/>
  </r>
  <r>
    <x v="93"/>
  </r>
  <r>
    <x v="985"/>
  </r>
  <r>
    <x v="440"/>
  </r>
  <r>
    <x v="23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7"/>
  </r>
  <r>
    <x v="45"/>
  </r>
  <r>
    <x v="2813"/>
  </r>
  <r>
    <x v="5"/>
  </r>
  <r>
    <x v="10918"/>
  </r>
  <r>
    <x v="333"/>
  </r>
  <r>
    <x v="531"/>
  </r>
  <r>
    <x v="52"/>
  </r>
  <r>
    <x v="336"/>
  </r>
  <r>
    <x v="1526"/>
  </r>
  <r>
    <x v="85"/>
  </r>
  <r>
    <x v="403"/>
  </r>
  <r>
    <x v="742"/>
  </r>
  <r>
    <x v="70"/>
  </r>
  <r>
    <x v="64"/>
  </r>
  <r>
    <x v="431"/>
  </r>
  <r>
    <x v="49"/>
  </r>
  <r>
    <x v="10089"/>
  </r>
  <r>
    <x v="411"/>
  </r>
  <r>
    <x v="6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313"/>
  </r>
  <r>
    <x v="252"/>
  </r>
  <r>
    <x v="18"/>
  </r>
  <r>
    <x v="297"/>
  </r>
  <r>
    <x v="5"/>
  </r>
  <r>
    <x v="359"/>
  </r>
  <r>
    <x v="745"/>
  </r>
  <r>
    <x v="793"/>
  </r>
  <r>
    <x v="326"/>
  </r>
  <r>
    <x v="6047"/>
  </r>
  <r>
    <x v="7862"/>
  </r>
  <r>
    <x v="445"/>
  </r>
  <r>
    <x v="60"/>
  </r>
  <r>
    <x v="8"/>
  </r>
  <r>
    <x v="2"/>
  </r>
  <r>
    <x v="1698"/>
  </r>
  <r>
    <x v="51"/>
  </r>
  <r>
    <x v="670"/>
  </r>
  <r>
    <x v="503"/>
  </r>
  <r>
    <x v="10919"/>
  </r>
  <r>
    <x v="9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701"/>
  </r>
  <r>
    <x v="28"/>
  </r>
  <r>
    <x v="1823"/>
  </r>
  <r>
    <x v="659"/>
  </r>
  <r>
    <x v="114"/>
  </r>
  <r>
    <x v="800"/>
  </r>
  <r>
    <x v="255"/>
  </r>
  <r>
    <x v="9"/>
  </r>
  <r>
    <x v="60"/>
  </r>
  <r>
    <x v="287"/>
  </r>
  <r>
    <x v="293"/>
  </r>
  <r>
    <x v="3904"/>
  </r>
  <r>
    <x v="576"/>
  </r>
  <r>
    <x v="52"/>
  </r>
  <r>
    <x v="10920"/>
  </r>
  <r>
    <x v="51"/>
  </r>
  <r>
    <x v="104"/>
  </r>
  <r>
    <x v="287"/>
  </r>
  <r>
    <x v="73"/>
  </r>
  <r>
    <x v="646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19"/>
  </r>
  <r>
    <x v="609"/>
  </r>
  <r>
    <x v="28"/>
  </r>
  <r>
    <x v="10921"/>
  </r>
  <r>
    <x v="2727"/>
  </r>
  <r>
    <x v="163"/>
  </r>
  <r>
    <x v="5"/>
  </r>
  <r>
    <x v="264"/>
  </r>
  <r>
    <x v="5"/>
  </r>
  <r>
    <x v="28"/>
  </r>
  <r>
    <x v="69"/>
  </r>
  <r>
    <x v="152"/>
  </r>
  <r>
    <x v="102"/>
  </r>
  <r>
    <x v="353"/>
  </r>
  <r>
    <x v="645"/>
  </r>
  <r>
    <x v="28"/>
  </r>
  <r>
    <x v="700"/>
  </r>
  <r>
    <x v="1056"/>
  </r>
  <r>
    <x v="19"/>
  </r>
  <r>
    <x v="28"/>
  </r>
  <r>
    <x v="365"/>
  </r>
  <r>
    <x v="5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"/>
  </r>
  <r>
    <x v="81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06"/>
  </r>
  <r>
    <x v="134"/>
  </r>
  <r>
    <x v="114"/>
  </r>
  <r>
    <x v="18"/>
  </r>
  <r>
    <x v="138"/>
  </r>
  <r>
    <x v="86"/>
  </r>
  <r>
    <x v="372"/>
  </r>
  <r>
    <x v="9"/>
  </r>
  <r>
    <x v="18"/>
  </r>
  <r>
    <x v="7"/>
  </r>
  <r>
    <x v="813"/>
  </r>
  <r>
    <x v="5"/>
  </r>
  <r>
    <x v="1144"/>
  </r>
  <r>
    <x v="840"/>
  </r>
  <r>
    <x v="295"/>
  </r>
  <r>
    <x v="2755"/>
  </r>
  <r>
    <x v="116"/>
  </r>
  <r>
    <x v="18"/>
  </r>
  <r>
    <x v="791"/>
  </r>
  <r>
    <x v="10922"/>
  </r>
  <r>
    <x v="10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7"/>
  </r>
  <r>
    <x v="2153"/>
  </r>
  <r>
    <x v="295"/>
  </r>
  <r>
    <x v="152"/>
  </r>
  <r>
    <x v="153"/>
  </r>
  <r>
    <x v="5"/>
  </r>
  <r>
    <x v="254"/>
  </r>
  <r>
    <x v="255"/>
  </r>
  <r>
    <x v="343"/>
  </r>
  <r>
    <x v="765"/>
  </r>
  <r>
    <x v="1249"/>
  </r>
  <r>
    <x v="52"/>
  </r>
  <r>
    <x v="175"/>
  </r>
  <r>
    <x v="108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"/>
  </r>
  <r>
    <x v="104"/>
  </r>
  <r>
    <x v="156"/>
  </r>
  <r>
    <x v="876"/>
  </r>
  <r>
    <x v="28"/>
  </r>
  <r>
    <x v="8480"/>
  </r>
  <r>
    <x v="568"/>
  </r>
  <r>
    <x v="7"/>
  </r>
  <r>
    <x v="51"/>
  </r>
  <r>
    <x v="60"/>
  </r>
  <r>
    <x v="10923"/>
  </r>
  <r>
    <x v="3"/>
  </r>
  <r>
    <x v="28"/>
  </r>
  <r>
    <x v="870"/>
  </r>
  <r>
    <x v="18"/>
  </r>
  <r>
    <x v="10924"/>
  </r>
  <r>
    <x v="59"/>
  </r>
  <r>
    <x v="5"/>
  </r>
  <r>
    <x v="28"/>
  </r>
  <r>
    <x v="2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353"/>
  </r>
  <r>
    <x v="6636"/>
  </r>
  <r>
    <x v="198"/>
  </r>
  <r>
    <x v="206"/>
  </r>
  <r>
    <x v="614"/>
  </r>
  <r>
    <x v="240"/>
  </r>
  <r>
    <x v="18"/>
  </r>
  <r>
    <x v="79"/>
  </r>
  <r>
    <x v="1205"/>
  </r>
  <r>
    <x v="60"/>
  </r>
  <r>
    <x v="2767"/>
  </r>
  <r>
    <x v="1228"/>
  </r>
  <r>
    <x v="403"/>
  </r>
  <r>
    <x v="198"/>
  </r>
  <r>
    <x v="64"/>
  </r>
  <r>
    <x v="22"/>
  </r>
  <r>
    <x v="3483"/>
  </r>
  <r>
    <x v="58"/>
  </r>
  <r>
    <x v="59"/>
  </r>
  <r>
    <x v="5"/>
  </r>
  <r>
    <x v="573"/>
  </r>
  <r>
    <x v="574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8"/>
  </r>
  <r>
    <x v="7"/>
  </r>
  <r>
    <x v="599"/>
  </r>
  <r>
    <x v="4436"/>
  </r>
  <r>
    <x v="65"/>
  </r>
  <r>
    <x v="1118"/>
  </r>
  <r>
    <x v="51"/>
  </r>
  <r>
    <x v="550"/>
  </r>
  <r>
    <x v="58"/>
  </r>
  <r>
    <x v="423"/>
  </r>
  <r>
    <x v="9"/>
  </r>
  <r>
    <x v="264"/>
  </r>
  <r>
    <x v="372"/>
  </r>
  <r>
    <x v="394"/>
  </r>
  <r>
    <x v="60"/>
  </r>
  <r>
    <x v="10925"/>
  </r>
  <r>
    <x v="10926"/>
  </r>
  <r>
    <x v="742"/>
  </r>
  <r>
    <x v="254"/>
  </r>
  <r>
    <x v="22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5880"/>
  </r>
  <r>
    <x v="333"/>
  </r>
  <r>
    <x v="10"/>
  </r>
  <r>
    <x v="10790"/>
  </r>
  <r>
    <x v="833"/>
  </r>
  <r>
    <x v="700"/>
  </r>
  <r>
    <x v="2168"/>
  </r>
  <r>
    <x v="174"/>
  </r>
  <r>
    <x v="501"/>
  </r>
  <r>
    <x v="62"/>
  </r>
  <r>
    <x v="851"/>
  </r>
  <r>
    <x v="902"/>
  </r>
  <r>
    <x v="5"/>
  </r>
  <r>
    <x v="140"/>
  </r>
  <r>
    <x v="851"/>
  </r>
  <r>
    <x v="265"/>
  </r>
  <r>
    <x v="147"/>
  </r>
  <r>
    <x v="567"/>
  </r>
  <r>
    <x v="10927"/>
  </r>
  <r>
    <x v="13"/>
  </r>
  <r>
    <x v="10928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5"/>
  </r>
  <r>
    <x v="666"/>
  </r>
  <r>
    <x v="14"/>
  </r>
  <r>
    <x v="228"/>
  </r>
  <r>
    <x v="162"/>
  </r>
  <r>
    <x v="303"/>
  </r>
  <r>
    <x v="4525"/>
  </r>
  <r>
    <x v="932"/>
  </r>
  <r>
    <x v="985"/>
  </r>
  <r>
    <x v="4099"/>
  </r>
  <r>
    <x v="5"/>
  </r>
  <r>
    <x v="264"/>
  </r>
  <r>
    <x v="60"/>
  </r>
  <r>
    <x v="2"/>
  </r>
  <r>
    <x v="609"/>
  </r>
  <r>
    <x v="81"/>
  </r>
  <r>
    <x v="526"/>
  </r>
  <r>
    <x v="2724"/>
  </r>
  <r>
    <x v="10929"/>
  </r>
  <r>
    <x v="62"/>
  </r>
  <r>
    <x v="61"/>
  </r>
  <r>
    <x v="5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94"/>
  </r>
  <r>
    <x v="10930"/>
  </r>
  <r>
    <x v="64"/>
  </r>
  <r>
    <x v="847"/>
  </r>
  <r>
    <x v="60"/>
  </r>
  <r>
    <x v="612"/>
  </r>
  <r>
    <x v="183"/>
  </r>
  <r>
    <x v="184"/>
  </r>
  <r>
    <x v="136"/>
  </r>
  <r>
    <x v="185"/>
  </r>
  <r>
    <x v="152"/>
  </r>
  <r>
    <x v="186"/>
  </r>
  <r>
    <x v="109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2"/>
  </r>
  <r>
    <x v="83"/>
  </r>
  <r>
    <x v="10932"/>
  </r>
  <r>
    <x v="196"/>
  </r>
  <r>
    <x v="28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3"/>
  </r>
  <r>
    <x v="162"/>
  </r>
  <r>
    <x v="568"/>
  </r>
  <r>
    <x v="1149"/>
  </r>
  <r>
    <x v="28"/>
  </r>
  <r>
    <x v="2201"/>
  </r>
  <r>
    <x v="9"/>
  </r>
  <r>
    <x v="902"/>
  </r>
  <r>
    <x v="10933"/>
  </r>
  <r>
    <x v="222"/>
  </r>
  <r>
    <x v="568"/>
  </r>
  <r>
    <x v="446"/>
  </r>
  <r>
    <x v="10934"/>
  </r>
  <r>
    <x v="418"/>
  </r>
  <r>
    <x v="333"/>
  </r>
  <r>
    <x v="114"/>
  </r>
  <r>
    <x v="9758"/>
  </r>
  <r>
    <x v="851"/>
  </r>
  <r>
    <x v="65"/>
  </r>
  <r>
    <x v="5"/>
  </r>
  <r>
    <x v="797"/>
  </r>
  <r>
    <x v="146"/>
  </r>
  <r>
    <x v="5"/>
  </r>
  <r>
    <x v="2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93"/>
  </r>
  <r>
    <x v="154"/>
  </r>
  <r>
    <x v="670"/>
  </r>
  <r>
    <x v="3650"/>
  </r>
  <r>
    <x v="9122"/>
  </r>
  <r>
    <x v="670"/>
  </r>
  <r>
    <x v="4563"/>
  </r>
  <r>
    <x v="372"/>
  </r>
  <r>
    <x v="227"/>
  </r>
  <r>
    <x v="745"/>
  </r>
  <r>
    <x v="2481"/>
  </r>
  <r>
    <x v="9122"/>
  </r>
  <r>
    <x v="16"/>
  </r>
  <r>
    <x v="52"/>
  </r>
  <r>
    <x v="206"/>
  </r>
  <r>
    <x v="9508"/>
  </r>
  <r>
    <x v="9"/>
  </r>
  <r>
    <x v="252"/>
  </r>
  <r>
    <x v="791"/>
  </r>
  <r>
    <x v="18"/>
  </r>
  <r>
    <x v="3790"/>
  </r>
  <r>
    <x v="5"/>
  </r>
  <r>
    <x v="60"/>
  </r>
  <r>
    <x v="9682"/>
  </r>
  <r>
    <x v="2279"/>
  </r>
  <r>
    <x v="132"/>
  </r>
  <r>
    <x v="1706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"/>
  </r>
  <r>
    <x v="534"/>
  </r>
  <r>
    <x v="154"/>
  </r>
  <r>
    <x v="633"/>
  </r>
  <r>
    <x v="3544"/>
  </r>
  <r>
    <x v="535"/>
  </r>
  <r>
    <x v="9"/>
  </r>
  <r>
    <x v="296"/>
  </r>
  <r>
    <x v="162"/>
  </r>
  <r>
    <x v="697"/>
  </r>
  <r>
    <x v="73"/>
  </r>
  <r>
    <x v="1"/>
  </r>
  <r>
    <x v="37"/>
  </r>
  <r>
    <x v="573"/>
  </r>
  <r>
    <x v="102"/>
  </r>
  <r>
    <x v="152"/>
  </r>
  <r>
    <x v="1357"/>
  </r>
  <r>
    <x v="1060"/>
  </r>
  <r>
    <x v="109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18"/>
  </r>
  <r>
    <x v="86"/>
  </r>
  <r>
    <x v="60"/>
  </r>
  <r>
    <x v="275"/>
  </r>
  <r>
    <x v="727"/>
  </r>
  <r>
    <x v="136"/>
  </r>
  <r>
    <x v="2"/>
  </r>
  <r>
    <x v="7"/>
  </r>
  <r>
    <x v="357"/>
  </r>
  <r>
    <x v="240"/>
  </r>
  <r>
    <x v="18"/>
  </r>
  <r>
    <x v="402"/>
  </r>
  <r>
    <x v="264"/>
  </r>
  <r>
    <x v="609"/>
  </r>
  <r>
    <x v="5"/>
  </r>
  <r>
    <x v="765"/>
  </r>
  <r>
    <x v="5"/>
  </r>
  <r>
    <x v="348"/>
  </r>
  <r>
    <x v="64"/>
  </r>
  <r>
    <x v="847"/>
  </r>
  <r>
    <x v="3901"/>
  </r>
  <r>
    <x v="60"/>
  </r>
  <r>
    <x v="61"/>
  </r>
  <r>
    <x v="62"/>
  </r>
  <r>
    <x v="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"/>
  </r>
  <r>
    <x v="138"/>
  </r>
  <r>
    <x v="4680"/>
  </r>
  <r>
    <x v="39"/>
  </r>
  <r>
    <x v="2293"/>
  </r>
  <r>
    <x v="45"/>
  </r>
  <r>
    <x v="10935"/>
  </r>
  <r>
    <x v="252"/>
  </r>
  <r>
    <x v="719"/>
  </r>
  <r>
    <x v="22"/>
  </r>
  <r>
    <x v="80"/>
  </r>
  <r>
    <x v="60"/>
  </r>
  <r>
    <x v="254"/>
  </r>
  <r>
    <x v="255"/>
  </r>
  <r>
    <x v="519"/>
  </r>
  <r>
    <x v="5"/>
  </r>
  <r>
    <x v="1534"/>
  </r>
  <r>
    <x v="1"/>
  </r>
  <r>
    <x v="565"/>
  </r>
  <r>
    <x v="2243"/>
  </r>
  <r>
    <x v="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0936"/>
  </r>
  <r>
    <x v="48"/>
  </r>
  <r>
    <x v="62"/>
  </r>
  <r>
    <x v="60"/>
  </r>
  <r>
    <x v="275"/>
  </r>
  <r>
    <x v="10937"/>
  </r>
  <r>
    <x v="10938"/>
  </r>
  <r>
    <x v="9"/>
  </r>
  <r>
    <x v="90"/>
  </r>
  <r>
    <x v="10939"/>
  </r>
  <r>
    <x v="57"/>
  </r>
  <r>
    <x v="60"/>
  </r>
  <r>
    <x v="153"/>
  </r>
  <r>
    <x v="152"/>
  </r>
  <r>
    <x v="418"/>
  </r>
  <r>
    <x v="442"/>
  </r>
  <r>
    <x v="1288"/>
  </r>
  <r>
    <x v="507"/>
  </r>
  <r>
    <x v="253"/>
  </r>
  <r>
    <x v="583"/>
  </r>
  <r>
    <x v="3291"/>
  </r>
  <r>
    <x v="434"/>
  </r>
  <r>
    <x v="16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4"/>
  </r>
  <r>
    <x v="52"/>
  </r>
  <r>
    <x v="65"/>
  </r>
  <r>
    <x v="60"/>
  </r>
  <r>
    <x v="224"/>
  </r>
  <r>
    <x v="209"/>
  </r>
  <r>
    <x v="59"/>
  </r>
  <r>
    <x v="18"/>
  </r>
  <r>
    <x v="10940"/>
  </r>
  <r>
    <x v="62"/>
  </r>
  <r>
    <x v="60"/>
  </r>
  <r>
    <x v="1141"/>
  </r>
  <r>
    <x v="464"/>
  </r>
  <r>
    <x v="18"/>
  </r>
  <r>
    <x v="17"/>
  </r>
  <r>
    <x v="264"/>
  </r>
  <r>
    <x v="690"/>
  </r>
  <r>
    <x v="5"/>
  </r>
  <r>
    <x v="60"/>
  </r>
  <r>
    <x v="1141"/>
  </r>
  <r>
    <x v="464"/>
  </r>
  <r>
    <x v="109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578"/>
  </r>
  <r>
    <x v="62"/>
  </r>
  <r>
    <x v="28"/>
  </r>
  <r>
    <x v="599"/>
  </r>
  <r>
    <x v="254"/>
  </r>
  <r>
    <x v="255"/>
  </r>
  <r>
    <x v="9"/>
  </r>
  <r>
    <x v="840"/>
  </r>
  <r>
    <x v="90"/>
  </r>
  <r>
    <x v="229"/>
  </r>
  <r>
    <x v="11"/>
  </r>
  <r>
    <x v="641"/>
  </r>
  <r>
    <x v="368"/>
  </r>
  <r>
    <x v="58"/>
  </r>
  <r>
    <x v="7502"/>
  </r>
  <r>
    <x v="10942"/>
  </r>
  <r>
    <x v="62"/>
  </r>
  <r>
    <x v="1"/>
  </r>
  <r>
    <x v="2967"/>
  </r>
  <r>
    <x v="3526"/>
  </r>
  <r>
    <x v="540"/>
  </r>
  <r>
    <x v="3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359"/>
  </r>
  <r>
    <x v="62"/>
  </r>
  <r>
    <x v="60"/>
  </r>
  <r>
    <x v="255"/>
  </r>
  <r>
    <x v="5"/>
  </r>
  <r>
    <x v="49"/>
  </r>
  <r>
    <x v="2015"/>
  </r>
  <r>
    <x v="9667"/>
  </r>
  <r>
    <x v="129"/>
  </r>
  <r>
    <x v="65"/>
  </r>
  <r>
    <x v="11"/>
  </r>
  <r>
    <x v="52"/>
  </r>
  <r>
    <x v="206"/>
  </r>
  <r>
    <x v="980"/>
  </r>
  <r>
    <x v="1824"/>
  </r>
  <r>
    <x v="53"/>
  </r>
  <r>
    <x v="49"/>
  </r>
  <r>
    <x v="43"/>
  </r>
  <r>
    <x v="5314"/>
  </r>
  <r>
    <x v="73"/>
  </r>
  <r>
    <x v="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447"/>
  </r>
  <r>
    <x v="5"/>
  </r>
  <r>
    <x v="1219"/>
  </r>
  <r>
    <x v="51"/>
  </r>
  <r>
    <x v="28"/>
  </r>
  <r>
    <x v="69"/>
  </r>
  <r>
    <x v="60"/>
  </r>
  <r>
    <x v="1147"/>
  </r>
  <r>
    <x v="10943"/>
  </r>
  <r>
    <x v="102"/>
  </r>
  <r>
    <x v="28"/>
  </r>
  <r>
    <x v="437"/>
  </r>
  <r>
    <x v="23"/>
  </r>
  <r>
    <x v="4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316"/>
  </r>
  <r>
    <x v="152"/>
  </r>
  <r>
    <x v="198"/>
  </r>
  <r>
    <x v="2"/>
  </r>
  <r>
    <x v="10944"/>
  </r>
  <r>
    <x v="3"/>
  </r>
  <r>
    <x v="500"/>
  </r>
  <r>
    <x v="5"/>
  </r>
  <r>
    <x v="291"/>
  </r>
  <r>
    <x v="1961"/>
  </r>
  <r>
    <x v="1241"/>
  </r>
  <r>
    <x v="5"/>
  </r>
  <r>
    <x v="4728"/>
  </r>
  <r>
    <x v="1506"/>
  </r>
  <r>
    <x v="1545"/>
  </r>
  <r>
    <x v="12"/>
  </r>
  <r>
    <x v="880"/>
  </r>
  <r>
    <x v="9"/>
  </r>
  <r>
    <x v="162"/>
  </r>
  <r>
    <x v="12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104"/>
  </r>
  <r>
    <x v="10945"/>
  </r>
  <r>
    <x v="5267"/>
  </r>
  <r>
    <x v="10946"/>
  </r>
  <r>
    <x v="9"/>
  </r>
  <r>
    <x v="10947"/>
  </r>
  <r>
    <x v="17"/>
  </r>
  <r>
    <x v="18"/>
  </r>
  <r>
    <x v="484"/>
  </r>
  <r>
    <x v="1"/>
  </r>
  <r>
    <x v="9153"/>
  </r>
  <r>
    <x v="10948"/>
  </r>
  <r>
    <x v="62"/>
  </r>
  <r>
    <x v="28"/>
  </r>
  <r>
    <x v="7873"/>
  </r>
  <r>
    <x v="1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65"/>
  </r>
  <r>
    <x v="103"/>
  </r>
  <r>
    <x v="66"/>
  </r>
  <r>
    <x v="386"/>
  </r>
  <r>
    <x v="5"/>
  </r>
  <r>
    <x v="814"/>
  </r>
  <r>
    <x v="361"/>
  </r>
  <r>
    <x v="138"/>
  </r>
  <r>
    <x v="62"/>
  </r>
  <r>
    <x v="901"/>
  </r>
  <r>
    <x v="18"/>
  </r>
  <r>
    <x v="719"/>
  </r>
  <r>
    <x v="1165"/>
  </r>
  <r>
    <x v="5"/>
  </r>
  <r>
    <x v="264"/>
  </r>
  <r>
    <x v="117"/>
  </r>
  <r>
    <x v="51"/>
  </r>
  <r>
    <x v="2132"/>
  </r>
  <r>
    <x v="64"/>
  </r>
  <r>
    <x v="507"/>
  </r>
  <r>
    <x v="121"/>
  </r>
  <r>
    <x v="645"/>
  </r>
  <r>
    <x v="163"/>
  </r>
  <r>
    <x v="51"/>
  </r>
  <r>
    <x v="4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131"/>
  </r>
  <r>
    <x v="18"/>
  </r>
  <r>
    <x v="791"/>
  </r>
  <r>
    <x v="10949"/>
  </r>
  <r>
    <x v="2979"/>
  </r>
  <r>
    <x v="9"/>
  </r>
  <r>
    <x v="386"/>
  </r>
  <r>
    <x v="5"/>
  </r>
  <r>
    <x v="1209"/>
  </r>
  <r>
    <x v="1"/>
  </r>
  <r>
    <x v="299"/>
  </r>
  <r>
    <x v="1229"/>
  </r>
  <r>
    <x v="152"/>
  </r>
  <r>
    <x v="60"/>
  </r>
  <r>
    <x v="10950"/>
  </r>
  <r>
    <x v="692"/>
  </r>
  <r>
    <x v="2"/>
  </r>
  <r>
    <x v="11"/>
  </r>
  <r>
    <x v="1329"/>
  </r>
  <r>
    <x v="25"/>
  </r>
  <r>
    <x v="4961"/>
  </r>
  <r>
    <x v="2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1925"/>
  </r>
  <r>
    <x v="648"/>
  </r>
  <r>
    <x v="60"/>
  </r>
  <r>
    <x v="1043"/>
  </r>
  <r>
    <x v="73"/>
  </r>
  <r>
    <x v="527"/>
  </r>
  <r>
    <x v="2705"/>
  </r>
  <r>
    <x v="394"/>
  </r>
  <r>
    <x v="576"/>
  </r>
  <r>
    <x v="373"/>
  </r>
  <r>
    <x v="5"/>
  </r>
  <r>
    <x v="1335"/>
  </r>
  <r>
    <x v="5069"/>
  </r>
  <r>
    <x v="0"/>
  </r>
  <r>
    <x v="18"/>
  </r>
  <r>
    <x v="981"/>
  </r>
  <r>
    <x v="22"/>
  </r>
  <r>
    <x v="431"/>
  </r>
  <r>
    <x v="12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53"/>
  </r>
  <r>
    <x v="52"/>
  </r>
  <r>
    <x v="60"/>
  </r>
  <r>
    <x v="10951"/>
  </r>
  <r>
    <x v="292"/>
  </r>
  <r>
    <x v="28"/>
  </r>
  <r>
    <x v="252"/>
  </r>
  <r>
    <x v="19"/>
  </r>
  <r>
    <x v="22"/>
  </r>
  <r>
    <x v="80"/>
  </r>
  <r>
    <x v="174"/>
  </r>
  <r>
    <x v="1141"/>
  </r>
  <r>
    <x v="2"/>
  </r>
  <r>
    <x v="724"/>
  </r>
  <r>
    <x v="9"/>
  </r>
  <r>
    <x v="10952"/>
  </r>
  <r>
    <x v="100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386"/>
  </r>
  <r>
    <x v="206"/>
  </r>
  <r>
    <x v="481"/>
  </r>
  <r>
    <x v="152"/>
  </r>
  <r>
    <x v="10953"/>
  </r>
  <r>
    <x v="240"/>
  </r>
  <r>
    <x v="1142"/>
  </r>
  <r>
    <x v="11"/>
  </r>
  <r>
    <x v="641"/>
  </r>
  <r>
    <x v="5442"/>
  </r>
  <r>
    <x v="668"/>
  </r>
  <r>
    <x v="10954"/>
  </r>
  <r>
    <x v="10955"/>
  </r>
  <r>
    <x v="9"/>
  </r>
  <r>
    <x v="114"/>
  </r>
  <r>
    <x v="1272"/>
  </r>
  <r>
    <x v="60"/>
  </r>
  <r>
    <x v="1321"/>
  </r>
  <r>
    <x v="109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566"/>
  </r>
  <r>
    <x v="525"/>
  </r>
  <r>
    <x v="436"/>
  </r>
  <r>
    <x v="58"/>
  </r>
  <r>
    <x v="152"/>
  </r>
  <r>
    <x v="60"/>
  </r>
  <r>
    <x v="2"/>
  </r>
  <r>
    <x v="9"/>
  </r>
  <r>
    <x v="222"/>
  </r>
  <r>
    <x v="954"/>
  </r>
  <r>
    <x v="1"/>
  </r>
  <r>
    <x v="637"/>
  </r>
  <r>
    <x v="51"/>
  </r>
  <r>
    <x v="3096"/>
  </r>
  <r>
    <x v="5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418"/>
  </r>
  <r>
    <x v="76"/>
  </r>
  <r>
    <x v="2"/>
  </r>
  <r>
    <x v="685"/>
  </r>
  <r>
    <x v="13"/>
  </r>
  <r>
    <x v="152"/>
  </r>
  <r>
    <x v="102"/>
  </r>
  <r>
    <x v="109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2089"/>
  </r>
  <r>
    <x v="58"/>
  </r>
  <r>
    <x v="317"/>
  </r>
  <r>
    <x v="252"/>
  </r>
  <r>
    <x v="18"/>
  </r>
  <r>
    <x v="472"/>
  </r>
  <r>
    <x v="2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"/>
  </r>
  <r>
    <x v="109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562"/>
  </r>
  <r>
    <x v="877"/>
  </r>
  <r>
    <x v="253"/>
  </r>
  <r>
    <x v="800"/>
  </r>
  <r>
    <x v="10959"/>
  </r>
  <r>
    <x v="81"/>
  </r>
  <r>
    <x v="566"/>
  </r>
  <r>
    <x v="525"/>
  </r>
  <r>
    <x v="436"/>
  </r>
  <r>
    <x v="52"/>
  </r>
  <r>
    <x v="28"/>
  </r>
  <r>
    <x v="299"/>
  </r>
  <r>
    <x v="627"/>
  </r>
  <r>
    <x v="18"/>
  </r>
  <r>
    <x v="297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43"/>
  </r>
  <r>
    <x v="175"/>
  </r>
  <r>
    <x v="108"/>
  </r>
  <r>
    <x v="10960"/>
  </r>
  <r>
    <x v="988"/>
  </r>
  <r>
    <x v="10961"/>
  </r>
  <r>
    <x v="1033"/>
  </r>
  <r>
    <x v="152"/>
  </r>
  <r>
    <x v="28"/>
  </r>
  <r>
    <x v="4799"/>
  </r>
  <r>
    <x v="33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11"/>
  </r>
  <r>
    <x v="410"/>
  </r>
  <r>
    <x v="5"/>
  </r>
  <r>
    <x v="1208"/>
  </r>
  <r>
    <x v="7435"/>
  </r>
  <r>
    <x v="245"/>
  </r>
  <r>
    <x v="152"/>
  </r>
  <r>
    <x v="303"/>
  </r>
  <r>
    <x v="1391"/>
  </r>
  <r>
    <x v="4108"/>
  </r>
  <r>
    <x v="60"/>
  </r>
  <r>
    <x v="10962"/>
  </r>
  <r>
    <x v="745"/>
  </r>
  <r>
    <x v="9"/>
  </r>
  <r>
    <x v="65"/>
  </r>
  <r>
    <x v="3890"/>
  </r>
  <r>
    <x v="9"/>
  </r>
  <r>
    <x v="7014"/>
  </r>
  <r>
    <x v="28"/>
  </r>
  <r>
    <x v="4108"/>
  </r>
  <r>
    <x v="833"/>
  </r>
  <r>
    <x v="303"/>
  </r>
  <r>
    <x v="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253"/>
  </r>
  <r>
    <x v="386"/>
  </r>
  <r>
    <x v="5"/>
  </r>
  <r>
    <x v="140"/>
  </r>
  <r>
    <x v="58"/>
  </r>
  <r>
    <x v="8067"/>
  </r>
  <r>
    <x v="4748"/>
  </r>
  <r>
    <x v="445"/>
  </r>
  <r>
    <x v="22"/>
  </r>
  <r>
    <x v="8418"/>
  </r>
  <r>
    <x v="206"/>
  </r>
  <r>
    <x v="1078"/>
  </r>
  <r>
    <x v="724"/>
  </r>
  <r>
    <x v="9"/>
  </r>
  <r>
    <x v="18"/>
  </r>
  <r>
    <x v="1165"/>
  </r>
  <r>
    <x v="5"/>
  </r>
  <r>
    <x v="264"/>
  </r>
  <r>
    <x v="1"/>
  </r>
  <r>
    <x v="1321"/>
  </r>
  <r>
    <x v="1805"/>
  </r>
  <r>
    <x v="1882"/>
  </r>
  <r>
    <x v="324"/>
  </r>
  <r>
    <x v="2858"/>
  </r>
  <r>
    <x v="2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963"/>
  </r>
  <r>
    <x v="42"/>
  </r>
  <r>
    <x v="705"/>
  </r>
  <r>
    <x v="303"/>
  </r>
  <r>
    <x v="182"/>
  </r>
  <r>
    <x v="470"/>
  </r>
  <r>
    <x v="365"/>
  </r>
  <r>
    <x v="45"/>
  </r>
  <r>
    <x v="10964"/>
  </r>
  <r>
    <x v="5"/>
  </r>
  <r>
    <x v="28"/>
  </r>
  <r>
    <x v="437"/>
  </r>
  <r>
    <x v="849"/>
  </r>
  <r>
    <x v="694"/>
  </r>
  <r>
    <x v="1145"/>
  </r>
  <r>
    <x v="90"/>
  </r>
  <r>
    <x v="9"/>
  </r>
  <r>
    <x v="60"/>
  </r>
  <r>
    <x v="608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4"/>
  </r>
  <r>
    <x v="13"/>
  </r>
  <r>
    <x v="28"/>
  </r>
  <r>
    <x v="469"/>
  </r>
  <r>
    <x v="1049"/>
  </r>
  <r>
    <x v="104"/>
  </r>
  <r>
    <x v="1711"/>
  </r>
  <r>
    <x v="8"/>
  </r>
  <r>
    <x v="4988"/>
  </r>
  <r>
    <x v="1167"/>
  </r>
  <r>
    <x v="10"/>
  </r>
  <r>
    <x v="65"/>
  </r>
  <r>
    <x v="694"/>
  </r>
  <r>
    <x v="60"/>
  </r>
  <r>
    <x v="9632"/>
  </r>
  <r>
    <x v="2"/>
  </r>
  <r>
    <x v="9"/>
  </r>
  <r>
    <x v="1541"/>
  </r>
  <r>
    <x v="2"/>
  </r>
  <r>
    <x v="52"/>
  </r>
  <r>
    <x v="152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1481"/>
  </r>
  <r>
    <x v="244"/>
  </r>
  <r>
    <x v="60"/>
  </r>
  <r>
    <x v="5417"/>
  </r>
  <r>
    <x v="10965"/>
  </r>
  <r>
    <x v="62"/>
  </r>
  <r>
    <x v="4669"/>
  </r>
  <r>
    <x v="10966"/>
  </r>
  <r>
    <x v="18"/>
  </r>
  <r>
    <x v="121"/>
  </r>
  <r>
    <x v="10967"/>
  </r>
  <r>
    <x v="9"/>
  </r>
  <r>
    <x v="775"/>
  </r>
  <r>
    <x v="3539"/>
  </r>
  <r>
    <x v="3"/>
  </r>
  <r>
    <x v="746"/>
  </r>
  <r>
    <x v="152"/>
  </r>
  <r>
    <x v="1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2"/>
  </r>
  <r>
    <x v="153"/>
  </r>
  <r>
    <x v="382"/>
  </r>
  <r>
    <x v="8314"/>
  </r>
  <r>
    <x v="143"/>
  </r>
  <r>
    <x v="162"/>
  </r>
  <r>
    <x v="156"/>
  </r>
  <r>
    <x v="431"/>
  </r>
  <r>
    <x v="264"/>
  </r>
  <r>
    <x v="5"/>
  </r>
  <r>
    <x v="28"/>
  </r>
  <r>
    <x v="69"/>
  </r>
  <r>
    <x v="14"/>
  </r>
  <r>
    <x v="2"/>
  </r>
  <r>
    <x v="2"/>
  </r>
  <r>
    <x v="719"/>
  </r>
  <r>
    <x v="144"/>
  </r>
  <r>
    <x v="95"/>
  </r>
  <r>
    <x v="359"/>
  </r>
  <r>
    <x v="1297"/>
  </r>
  <r>
    <x v="150"/>
  </r>
  <r>
    <x v="5"/>
  </r>
  <r>
    <x v="145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47"/>
  </r>
  <r>
    <x v="240"/>
  </r>
  <r>
    <x v="114"/>
  </r>
  <r>
    <x v="296"/>
  </r>
  <r>
    <x v="1115"/>
  </r>
  <r>
    <x v="65"/>
  </r>
  <r>
    <x v="13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0968"/>
  </r>
  <r>
    <x v="833"/>
  </r>
  <r>
    <x v="3716"/>
  </r>
  <r>
    <x v="1261"/>
  </r>
  <r>
    <x v="39"/>
  </r>
  <r>
    <x v="3235"/>
  </r>
  <r>
    <x v="714"/>
  </r>
  <r>
    <x v="47"/>
  </r>
  <r>
    <x v="303"/>
  </r>
  <r>
    <x v="14"/>
  </r>
  <r>
    <x v="15"/>
  </r>
  <r>
    <x v="1157"/>
  </r>
  <r>
    <x v="1540"/>
  </r>
  <r>
    <x v="1541"/>
  </r>
  <r>
    <x v="109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970"/>
  </r>
  <r>
    <x v="79"/>
  </r>
  <r>
    <x v="49"/>
  </r>
  <r>
    <x v="1247"/>
  </r>
  <r>
    <x v="5"/>
  </r>
  <r>
    <x v="264"/>
  </r>
  <r>
    <x v="43"/>
  </r>
  <r>
    <x v="132"/>
  </r>
  <r>
    <x v="353"/>
  </r>
  <r>
    <x v="93"/>
  </r>
  <r>
    <x v="13"/>
  </r>
  <r>
    <x v="386"/>
  </r>
  <r>
    <x v="382"/>
  </r>
  <r>
    <x v="299"/>
  </r>
  <r>
    <x v="63"/>
  </r>
  <r>
    <x v="5"/>
  </r>
  <r>
    <x v="264"/>
  </r>
  <r>
    <x v="6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41"/>
  </r>
  <r>
    <x v="1147"/>
  </r>
  <r>
    <x v="1115"/>
  </r>
  <r>
    <x v="11"/>
  </r>
  <r>
    <x v="541"/>
  </r>
  <r>
    <x v="5"/>
  </r>
  <r>
    <x v="264"/>
  </r>
  <r>
    <x v="1210"/>
  </r>
  <r>
    <x v="5"/>
  </r>
  <r>
    <x v="1"/>
  </r>
  <r>
    <x v="742"/>
  </r>
  <r>
    <x v="1212"/>
  </r>
  <r>
    <x v="2720"/>
  </r>
  <r>
    <x v="51"/>
  </r>
  <r>
    <x v="1137"/>
  </r>
  <r>
    <x v="282"/>
  </r>
  <r>
    <x v="417"/>
  </r>
  <r>
    <x v="156"/>
  </r>
  <r>
    <x v="1727"/>
  </r>
  <r>
    <x v="1973"/>
  </r>
  <r>
    <x v="908"/>
  </r>
  <r>
    <x v="62"/>
  </r>
  <r>
    <x v="1210"/>
  </r>
  <r>
    <x v="162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971"/>
  </r>
  <r>
    <x v="162"/>
  </r>
  <r>
    <x v="5835"/>
  </r>
  <r>
    <x v="10972"/>
  </r>
  <r>
    <x v="52"/>
  </r>
  <r>
    <x v="206"/>
  </r>
  <r>
    <x v="1531"/>
  </r>
  <r>
    <x v="3073"/>
  </r>
  <r>
    <x v="939"/>
  </r>
  <r>
    <x v="1780"/>
  </r>
  <r>
    <x v="668"/>
  </r>
  <r>
    <x v="10973"/>
  </r>
  <r>
    <x v="62"/>
  </r>
  <r>
    <x v="22"/>
  </r>
  <r>
    <x v="109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204"/>
  </r>
  <r>
    <x v="2"/>
  </r>
  <r>
    <x v="343"/>
  </r>
  <r>
    <x v="60"/>
  </r>
  <r>
    <x v="715"/>
  </r>
  <r>
    <x v="3468"/>
  </r>
  <r>
    <x v="62"/>
  </r>
  <r>
    <x v="58"/>
  </r>
  <r>
    <x v="9"/>
  </r>
  <r>
    <x v="1"/>
  </r>
  <r>
    <x v="942"/>
  </r>
  <r>
    <x v="9"/>
  </r>
  <r>
    <x v="65"/>
  </r>
  <r>
    <x v="917"/>
  </r>
  <r>
    <x v="5"/>
  </r>
  <r>
    <x v="1967"/>
  </r>
  <r>
    <x v="5"/>
  </r>
  <r>
    <x v="81"/>
  </r>
  <r>
    <x v="1385"/>
  </r>
  <r>
    <x v="109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08"/>
  </r>
  <r>
    <x v="983"/>
  </r>
  <r>
    <x v="10976"/>
  </r>
  <r>
    <x v="10017"/>
  </r>
  <r>
    <x v="5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297"/>
  </r>
  <r>
    <x v="418"/>
  </r>
  <r>
    <x v="2945"/>
  </r>
  <r>
    <x v="161"/>
  </r>
  <r>
    <x v="51"/>
  </r>
  <r>
    <x v="254"/>
  </r>
  <r>
    <x v="1231"/>
  </r>
  <r>
    <x v="62"/>
  </r>
  <r>
    <x v="60"/>
  </r>
  <r>
    <x v="594"/>
  </r>
  <r>
    <x v="16"/>
  </r>
  <r>
    <x v="1040"/>
  </r>
  <r>
    <x v="431"/>
  </r>
  <r>
    <x v="18"/>
  </r>
  <r>
    <x v="275"/>
  </r>
  <r>
    <x v="18"/>
  </r>
  <r>
    <x v="219"/>
  </r>
  <r>
    <x v="10977"/>
  </r>
  <r>
    <x v="104"/>
  </r>
  <r>
    <x v="140"/>
  </r>
  <r>
    <x v="152"/>
  </r>
  <r>
    <x v="1"/>
  </r>
  <r>
    <x v="1210"/>
  </r>
  <r>
    <x v="5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82"/>
  </r>
  <r>
    <x v="22"/>
  </r>
  <r>
    <x v="719"/>
  </r>
  <r>
    <x v="542"/>
  </r>
  <r>
    <x v="42"/>
  </r>
  <r>
    <x v="16"/>
  </r>
  <r>
    <x v="426"/>
  </r>
  <r>
    <x v="5"/>
  </r>
  <r>
    <x v="206"/>
  </r>
  <r>
    <x v="657"/>
  </r>
  <r>
    <x v="152"/>
  </r>
  <r>
    <x v="206"/>
  </r>
  <r>
    <x v="437"/>
  </r>
  <r>
    <x v="507"/>
  </r>
  <r>
    <x v="219"/>
  </r>
  <r>
    <x v="10"/>
  </r>
  <r>
    <x v="49"/>
  </r>
  <r>
    <x v="3503"/>
  </r>
  <r>
    <x v="28"/>
  </r>
  <r>
    <x v="511"/>
  </r>
  <r>
    <x v="2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251"/>
  </r>
  <r>
    <x v="18"/>
  </r>
  <r>
    <x v="3145"/>
  </r>
  <r>
    <x v="42"/>
  </r>
  <r>
    <x v="28"/>
  </r>
  <r>
    <x v="628"/>
  </r>
  <r>
    <x v="549"/>
  </r>
  <r>
    <x v="414"/>
  </r>
  <r>
    <x v="1"/>
  </r>
  <r>
    <x v="637"/>
  </r>
  <r>
    <x v="51"/>
  </r>
  <r>
    <x v="394"/>
  </r>
  <r>
    <x v="1754"/>
  </r>
  <r>
    <x v="7"/>
  </r>
  <r>
    <x v="2707"/>
  </r>
  <r>
    <x v="28"/>
  </r>
  <r>
    <x v="670"/>
  </r>
  <r>
    <x v="1846"/>
  </r>
  <r>
    <x v="1601"/>
  </r>
  <r>
    <x v="2801"/>
  </r>
  <r>
    <x v="18"/>
  </r>
  <r>
    <x v="9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7"/>
  </r>
  <r>
    <x v="446"/>
  </r>
  <r>
    <x v="95"/>
  </r>
  <r>
    <x v="1961"/>
  </r>
  <r>
    <x v="189"/>
  </r>
  <r>
    <x v="440"/>
  </r>
  <r>
    <x v="188"/>
  </r>
  <r>
    <x v="189"/>
  </r>
  <r>
    <x v="27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21"/>
  </r>
  <r>
    <x v="10"/>
  </r>
  <r>
    <x v="711"/>
  </r>
  <r>
    <x v="1"/>
  </r>
  <r>
    <x v="745"/>
  </r>
  <r>
    <x v="85"/>
  </r>
  <r>
    <x v="685"/>
  </r>
  <r>
    <x v="403"/>
  </r>
  <r>
    <x v="76"/>
  </r>
  <r>
    <x v="70"/>
  </r>
  <r>
    <x v="103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5"/>
  </r>
  <r>
    <x v="60"/>
  </r>
  <r>
    <x v="1147"/>
  </r>
  <r>
    <x v="91"/>
  </r>
  <r>
    <x v="73"/>
  </r>
  <r>
    <x v="146"/>
  </r>
  <r>
    <x v="418"/>
  </r>
  <r>
    <x v="90"/>
  </r>
  <r>
    <x v="1"/>
  </r>
  <r>
    <x v="10765"/>
  </r>
  <r>
    <x v="745"/>
  </r>
  <r>
    <x v="288"/>
  </r>
  <r>
    <x v="65"/>
  </r>
  <r>
    <x v="144"/>
  </r>
  <r>
    <x v="11"/>
  </r>
  <r>
    <x v="507"/>
  </r>
  <r>
    <x v="585"/>
  </r>
  <r>
    <x v="60"/>
  </r>
  <r>
    <x v="2450"/>
  </r>
  <r>
    <x v="9"/>
  </r>
  <r>
    <x v="253"/>
  </r>
  <r>
    <x v="48"/>
  </r>
  <r>
    <x v="578"/>
  </r>
  <r>
    <x v="62"/>
  </r>
  <r>
    <x v="206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1"/>
  </r>
  <r>
    <x v="16"/>
  </r>
  <r>
    <x v="42"/>
  </r>
  <r>
    <x v="234"/>
  </r>
  <r>
    <x v="9"/>
  </r>
  <r>
    <x v="77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"/>
  </r>
  <r>
    <x v="5277"/>
  </r>
  <r>
    <x v="1"/>
  </r>
  <r>
    <x v="4463"/>
  </r>
  <r>
    <x v="52"/>
  </r>
  <r>
    <x v="10978"/>
  </r>
  <r>
    <x v="833"/>
  </r>
  <r>
    <x v="335"/>
  </r>
  <r>
    <x v="129"/>
  </r>
  <r>
    <x v="1149"/>
  </r>
  <r>
    <x v="39"/>
  </r>
  <r>
    <x v="45"/>
  </r>
  <r>
    <x v="469"/>
  </r>
  <r>
    <x v="254"/>
  </r>
  <r>
    <x v="255"/>
  </r>
  <r>
    <x v="290"/>
  </r>
  <r>
    <x v="1298"/>
  </r>
  <r>
    <x v="5"/>
  </r>
  <r>
    <x v="49"/>
  </r>
  <r>
    <x v="10979"/>
  </r>
  <r>
    <x v="14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462"/>
  </r>
  <r>
    <x v="18"/>
  </r>
  <r>
    <x v="7"/>
  </r>
  <r>
    <x v="615"/>
  </r>
  <r>
    <x v="5"/>
  </r>
  <r>
    <x v="106"/>
  </r>
  <r>
    <x v="198"/>
  </r>
  <r>
    <x v="491"/>
  </r>
  <r>
    <x v="3201"/>
  </r>
  <r>
    <x v="240"/>
  </r>
  <r>
    <x v="111"/>
  </r>
  <r>
    <x v="28"/>
  </r>
  <r>
    <x v="1685"/>
  </r>
  <r>
    <x v="10980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6"/>
  </r>
  <r>
    <x v="1338"/>
  </r>
  <r>
    <x v="114"/>
  </r>
  <r>
    <x v="28"/>
  </r>
  <r>
    <x v="333"/>
  </r>
  <r>
    <x v="39"/>
  </r>
  <r>
    <x v="28"/>
  </r>
  <r>
    <x v="10981"/>
  </r>
  <r>
    <x v="2408"/>
  </r>
  <r>
    <x v="2557"/>
  </r>
  <r>
    <x v="552"/>
  </r>
  <r>
    <x v="51"/>
  </r>
  <r>
    <x v="1127"/>
  </r>
  <r>
    <x v="6200"/>
  </r>
  <r>
    <x v="952"/>
  </r>
  <r>
    <x v="5"/>
  </r>
  <r>
    <x v="1323"/>
  </r>
  <r>
    <x v="182"/>
  </r>
  <r>
    <x v="109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612"/>
  </r>
  <r>
    <x v="295"/>
  </r>
  <r>
    <x v="152"/>
  </r>
  <r>
    <x v="153"/>
  </r>
  <r>
    <x v="973"/>
  </r>
  <r>
    <x v="91"/>
  </r>
  <r>
    <x v="62"/>
  </r>
  <r>
    <x v="476"/>
  </r>
  <r>
    <x v="108"/>
  </r>
  <r>
    <x v="158"/>
  </r>
  <r>
    <x v="189"/>
  </r>
  <r>
    <x v="60"/>
  </r>
  <r>
    <x v="3765"/>
  </r>
  <r>
    <x v="1532"/>
  </r>
  <r>
    <x v="2921"/>
  </r>
  <r>
    <x v="5"/>
  </r>
  <r>
    <x v="58"/>
  </r>
  <r>
    <x v="9"/>
  </r>
  <r>
    <x v="57"/>
  </r>
  <r>
    <x v="58"/>
  </r>
  <r>
    <x v="324"/>
  </r>
  <r>
    <x v="152"/>
  </r>
  <r>
    <x v="153"/>
  </r>
  <r>
    <x v="62"/>
  </r>
  <r>
    <x v="28"/>
  </r>
  <r>
    <x v="299"/>
  </r>
  <r>
    <x v="871"/>
  </r>
  <r>
    <x v="189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435"/>
  </r>
  <r>
    <x v="10983"/>
  </r>
  <r>
    <x v="10984"/>
  </r>
  <r>
    <x v="10985"/>
  </r>
  <r>
    <x v="51"/>
  </r>
  <r>
    <x v="2944"/>
  </r>
  <r>
    <x v="62"/>
  </r>
  <r>
    <x v="28"/>
  </r>
  <r>
    <x v="10986"/>
  </r>
  <r>
    <x v="5619"/>
  </r>
  <r>
    <x v="648"/>
  </r>
  <r>
    <x v="60"/>
  </r>
  <r>
    <x v="434"/>
  </r>
  <r>
    <x v="5"/>
  </r>
  <r>
    <x v="4040"/>
  </r>
  <r>
    <x v="9"/>
  </r>
  <r>
    <x v="1033"/>
  </r>
  <r>
    <x v="39"/>
  </r>
  <r>
    <x v="28"/>
  </r>
  <r>
    <x v="1419"/>
  </r>
  <r>
    <x v="7403"/>
  </r>
  <r>
    <x v="109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3"/>
  </r>
  <r>
    <x v="606"/>
  </r>
  <r>
    <x v="871"/>
  </r>
  <r>
    <x v="1241"/>
  </r>
  <r>
    <x v="635"/>
  </r>
  <r>
    <x v="728"/>
  </r>
  <r>
    <x v="102"/>
  </r>
  <r>
    <x v="455"/>
  </r>
  <r>
    <x v="162"/>
  </r>
  <r>
    <x v="1506"/>
  </r>
  <r>
    <x v="51"/>
  </r>
  <r>
    <x v="1791"/>
  </r>
  <r>
    <x v="60"/>
  </r>
  <r>
    <x v="2"/>
  </r>
  <r>
    <x v="162"/>
  </r>
  <r>
    <x v="1853"/>
  </r>
  <r>
    <x v="10988"/>
  </r>
  <r>
    <x v="394"/>
  </r>
  <r>
    <x v="152"/>
  </r>
  <r>
    <x v="102"/>
  </r>
  <r>
    <x v="10989"/>
  </r>
  <r>
    <x v="104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91"/>
  </r>
  <r>
    <x v="60"/>
  </r>
  <r>
    <x v="10990"/>
  </r>
  <r>
    <x v="9"/>
  </r>
  <r>
    <x v="18"/>
  </r>
  <r>
    <x v="7068"/>
  </r>
  <r>
    <x v="18"/>
  </r>
  <r>
    <x v="219"/>
  </r>
  <r>
    <x v="144"/>
  </r>
  <r>
    <x v="901"/>
  </r>
  <r>
    <x v="73"/>
  </r>
  <r>
    <x v="22"/>
  </r>
  <r>
    <x v="152"/>
  </r>
  <r>
    <x v="10991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60"/>
  </r>
  <r>
    <x v="62"/>
  </r>
  <r>
    <x v="114"/>
  </r>
  <r>
    <x v="10992"/>
  </r>
  <r>
    <x v="18"/>
  </r>
  <r>
    <x v="659"/>
  </r>
  <r>
    <x v="391"/>
  </r>
  <r>
    <x v="1845"/>
  </r>
  <r>
    <x v="418"/>
  </r>
  <r>
    <x v="1212"/>
  </r>
  <r>
    <x v="391"/>
  </r>
  <r>
    <x v="719"/>
  </r>
  <r>
    <x v="1887"/>
  </r>
  <r>
    <x v="1481"/>
  </r>
  <r>
    <x v="240"/>
  </r>
  <r>
    <x v="606"/>
  </r>
  <r>
    <x v="418"/>
  </r>
  <r>
    <x v="10993"/>
  </r>
  <r>
    <x v="10569"/>
  </r>
  <r>
    <x v="62"/>
  </r>
  <r>
    <x v="60"/>
  </r>
  <r>
    <x v="1248"/>
  </r>
  <r>
    <x v="10994"/>
  </r>
  <r>
    <x v="82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403"/>
  </r>
  <r>
    <x v="317"/>
  </r>
  <r>
    <x v="5"/>
  </r>
  <r>
    <x v="10995"/>
  </r>
  <r>
    <x v="10996"/>
  </r>
  <r>
    <x v="39"/>
  </r>
  <r>
    <x v="10159"/>
  </r>
  <r>
    <x v="240"/>
  </r>
  <r>
    <x v="296"/>
  </r>
  <r>
    <x v="1839"/>
  </r>
  <r>
    <x v="14"/>
  </r>
  <r>
    <x v="2"/>
  </r>
  <r>
    <x v="823"/>
  </r>
  <r>
    <x v="431"/>
  </r>
  <r>
    <x v="18"/>
  </r>
  <r>
    <x v="405"/>
  </r>
  <r>
    <x v="62"/>
  </r>
  <r>
    <x v="81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"/>
  </r>
  <r>
    <x v="10"/>
  </r>
  <r>
    <x v="349"/>
  </r>
  <r>
    <x v="48"/>
  </r>
  <r>
    <x v="62"/>
  </r>
  <r>
    <x v="824"/>
  </r>
  <r>
    <x v="1266"/>
  </r>
  <r>
    <x v="28"/>
  </r>
  <r>
    <x v="2320"/>
  </r>
  <r>
    <x v="152"/>
  </r>
  <r>
    <x v="335"/>
  </r>
  <r>
    <x v="1009"/>
  </r>
  <r>
    <x v="252"/>
  </r>
  <r>
    <x v="791"/>
  </r>
  <r>
    <x v="18"/>
  </r>
  <r>
    <x v="5792"/>
  </r>
  <r>
    <x v="1318"/>
  </r>
  <r>
    <x v="2557"/>
  </r>
  <r>
    <x v="152"/>
  </r>
  <r>
    <x v="418"/>
  </r>
  <r>
    <x v="526"/>
  </r>
  <r>
    <x v="235"/>
  </r>
  <r>
    <x v="10997"/>
  </r>
  <r>
    <x v="91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"/>
  </r>
  <r>
    <x v="2"/>
  </r>
  <r>
    <x v="39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1"/>
  </r>
  <r>
    <x v="1"/>
  </r>
  <r>
    <x v="9008"/>
  </r>
  <r>
    <x v="152"/>
  </r>
  <r>
    <x v="2"/>
  </r>
  <r>
    <x v="10998"/>
  </r>
  <r>
    <x v="30"/>
  </r>
  <r>
    <x v="3"/>
  </r>
  <r>
    <x v="740"/>
  </r>
  <r>
    <x v="5"/>
  </r>
  <r>
    <x v="8879"/>
  </r>
  <r>
    <x v="3709"/>
  </r>
  <r>
    <x v="174"/>
  </r>
  <r>
    <x v="206"/>
  </r>
  <r>
    <x v="442"/>
  </r>
  <r>
    <x v="1080"/>
  </r>
  <r>
    <x v="162"/>
  </r>
  <r>
    <x v="266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568"/>
  </r>
  <r>
    <x v="288"/>
  </r>
  <r>
    <x v="851"/>
  </r>
  <r>
    <x v="289"/>
  </r>
  <r>
    <x v="4149"/>
  </r>
  <r>
    <x v="28"/>
  </r>
  <r>
    <x v="63"/>
  </r>
  <r>
    <x v="51"/>
  </r>
  <r>
    <x v="315"/>
  </r>
  <r>
    <x v="824"/>
  </r>
  <r>
    <x v="10999"/>
  </r>
  <r>
    <x v="5"/>
  </r>
  <r>
    <x v="9376"/>
  </r>
  <r>
    <x v="1041"/>
  </r>
  <r>
    <x v="4745"/>
  </r>
  <r>
    <x v="575"/>
  </r>
  <r>
    <x v="1886"/>
  </r>
  <r>
    <x v="162"/>
  </r>
  <r>
    <x v="14"/>
  </r>
  <r>
    <x v="12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8"/>
  </r>
  <r>
    <x v="18"/>
  </r>
  <r>
    <x v="1199"/>
  </r>
  <r>
    <x v="114"/>
  </r>
  <r>
    <x v="18"/>
  </r>
  <r>
    <x v="7"/>
  </r>
  <r>
    <x v="152"/>
  </r>
  <r>
    <x v="28"/>
  </r>
  <r>
    <x v="335"/>
  </r>
  <r>
    <x v="25"/>
  </r>
  <r>
    <x v="52"/>
  </r>
  <r>
    <x v="1"/>
  </r>
  <r>
    <x v="637"/>
  </r>
  <r>
    <x v="1"/>
  </r>
  <r>
    <x v="637"/>
  </r>
  <r>
    <x v="114"/>
  </r>
  <r>
    <x v="66"/>
  </r>
  <r>
    <x v="65"/>
  </r>
  <r>
    <x v="316"/>
  </r>
  <r>
    <x v="5"/>
  </r>
  <r>
    <x v="121"/>
  </r>
  <r>
    <x v="62"/>
  </r>
  <r>
    <x v="41"/>
  </r>
  <r>
    <x v="613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52"/>
  </r>
  <r>
    <x v="104"/>
  </r>
  <r>
    <x v="11000"/>
  </r>
  <r>
    <x v="45"/>
  </r>
  <r>
    <x v="1939"/>
  </r>
  <r>
    <x v="253"/>
  </r>
  <r>
    <x v="22"/>
  </r>
  <r>
    <x v="782"/>
  </r>
  <r>
    <x v="198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131"/>
  </r>
  <r>
    <x v="1239"/>
  </r>
  <r>
    <x v="1"/>
  </r>
  <r>
    <x v="745"/>
  </r>
  <r>
    <x v="51"/>
  </r>
  <r>
    <x v="1746"/>
  </r>
  <r>
    <x v="62"/>
  </r>
  <r>
    <x v="986"/>
  </r>
  <r>
    <x v="226"/>
  </r>
  <r>
    <x v="535"/>
  </r>
  <r>
    <x v="343"/>
  </r>
  <r>
    <x v="1"/>
  </r>
  <r>
    <x v="745"/>
  </r>
  <r>
    <x v="299"/>
  </r>
  <r>
    <x v="4800"/>
  </r>
  <r>
    <x v="969"/>
  </r>
  <r>
    <x v="1029"/>
  </r>
  <r>
    <x v="10468"/>
  </r>
  <r>
    <x v="10469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4"/>
  </r>
  <r>
    <x v="70"/>
  </r>
  <r>
    <x v="206"/>
  </r>
  <r>
    <x v="376"/>
  </r>
  <r>
    <x v="73"/>
  </r>
  <r>
    <x v="254"/>
  </r>
  <r>
    <x v="11001"/>
  </r>
  <r>
    <x v="95"/>
  </r>
  <r>
    <x v="87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6"/>
  </r>
  <r>
    <x v="2"/>
  </r>
  <r>
    <x v="2848"/>
  </r>
  <r>
    <x v="5"/>
  </r>
  <r>
    <x v="2"/>
  </r>
  <r>
    <x v="1080"/>
  </r>
  <r>
    <x v="3885"/>
  </r>
  <r>
    <x v="5"/>
  </r>
  <r>
    <x v="1030"/>
  </r>
  <r>
    <x v="9"/>
  </r>
  <r>
    <x v="136"/>
  </r>
  <r>
    <x v="2"/>
  </r>
  <r>
    <x v="447"/>
  </r>
  <r>
    <x v="557"/>
  </r>
  <r>
    <x v="436"/>
  </r>
  <r>
    <x v="25"/>
  </r>
  <r>
    <x v="507"/>
  </r>
  <r>
    <x v="23"/>
  </r>
  <r>
    <x v="8"/>
  </r>
  <r>
    <x v="418"/>
  </r>
  <r>
    <x v="90"/>
  </r>
  <r>
    <x v="876"/>
  </r>
  <r>
    <x v="1"/>
  </r>
  <r>
    <x v="11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525"/>
  </r>
  <r>
    <x v="753"/>
  </r>
  <r>
    <x v="59"/>
  </r>
  <r>
    <x v="198"/>
  </r>
  <r>
    <x v="637"/>
  </r>
  <r>
    <x v="62"/>
  </r>
  <r>
    <x v="247"/>
  </r>
  <r>
    <x v="5156"/>
  </r>
  <r>
    <x v="7603"/>
  </r>
  <r>
    <x v="3812"/>
  </r>
  <r>
    <x v="48"/>
  </r>
  <r>
    <x v="62"/>
  </r>
  <r>
    <x v="871"/>
  </r>
  <r>
    <x v="1457"/>
  </r>
  <r>
    <x v="62"/>
  </r>
  <r>
    <x v="11002"/>
  </r>
  <r>
    <x v="822"/>
  </r>
  <r>
    <x v="1589"/>
  </r>
  <r>
    <x v="212"/>
  </r>
  <r>
    <x v="1017"/>
  </r>
  <r>
    <x v="65"/>
  </r>
  <r>
    <x v="7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2"/>
  </r>
  <r>
    <x v="1137"/>
  </r>
  <r>
    <x v="4022"/>
  </r>
  <r>
    <x v="121"/>
  </r>
  <r>
    <x v="13"/>
  </r>
  <r>
    <x v="152"/>
  </r>
  <r>
    <x v="1961"/>
  </r>
  <r>
    <x v="303"/>
  </r>
  <r>
    <x v="252"/>
  </r>
  <r>
    <x v="28"/>
  </r>
  <r>
    <x v="1471"/>
  </r>
  <r>
    <x v="51"/>
  </r>
  <r>
    <x v="505"/>
  </r>
  <r>
    <x v="247"/>
  </r>
  <r>
    <x v="11003"/>
  </r>
  <r>
    <x v="39"/>
  </r>
  <r>
    <x v="11004"/>
  </r>
  <r>
    <x v="152"/>
  </r>
  <r>
    <x v="11005"/>
  </r>
  <r>
    <x v="5"/>
  </r>
  <r>
    <x v="384"/>
  </r>
  <r>
    <x v="138"/>
  </r>
  <r>
    <x v="908"/>
  </r>
  <r>
    <x v="11006"/>
  </r>
  <r>
    <x v="9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471"/>
  </r>
  <r>
    <x v="53"/>
  </r>
  <r>
    <x v="253"/>
  </r>
  <r>
    <x v="507"/>
  </r>
  <r>
    <x v="152"/>
  </r>
  <r>
    <x v="90"/>
  </r>
  <r>
    <x v="154"/>
  </r>
  <r>
    <x v="73"/>
  </r>
  <r>
    <x v="136"/>
  </r>
  <r>
    <x v="147"/>
  </r>
  <r>
    <x v="153"/>
  </r>
  <r>
    <x v="39"/>
  </r>
  <r>
    <x v="2634"/>
  </r>
  <r>
    <x v="116"/>
  </r>
  <r>
    <x v="73"/>
  </r>
  <r>
    <x v="2932"/>
  </r>
  <r>
    <x v="129"/>
  </r>
  <r>
    <x v="2057"/>
  </r>
  <r>
    <x v="65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24"/>
  </r>
  <r>
    <x v="18"/>
  </r>
  <r>
    <x v="19"/>
  </r>
  <r>
    <x v="1291"/>
  </r>
  <r>
    <x v="114"/>
  </r>
  <r>
    <x v="104"/>
  </r>
  <r>
    <x v="52"/>
  </r>
  <r>
    <x v="3028"/>
  </r>
  <r>
    <x v="903"/>
  </r>
  <r>
    <x v="28"/>
  </r>
  <r>
    <x v="469"/>
  </r>
  <r>
    <x v="255"/>
  </r>
  <r>
    <x v="93"/>
  </r>
  <r>
    <x v="685"/>
  </r>
  <r>
    <x v="922"/>
  </r>
  <r>
    <x v="165"/>
  </r>
  <r>
    <x v="2053"/>
  </r>
  <r>
    <x v="621"/>
  </r>
  <r>
    <x v="4386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578"/>
  </r>
  <r>
    <x v="394"/>
  </r>
  <r>
    <x v="18"/>
  </r>
  <r>
    <x v="78"/>
  </r>
  <r>
    <x v="503"/>
  </r>
  <r>
    <x v="1257"/>
  </r>
  <r>
    <x v="201"/>
  </r>
  <r>
    <x v="114"/>
  </r>
  <r>
    <x v="4914"/>
  </r>
  <r>
    <x v="156"/>
  </r>
  <r>
    <x v="584"/>
  </r>
  <r>
    <x v="2755"/>
  </r>
  <r>
    <x v="7"/>
  </r>
  <r>
    <x v="28"/>
  </r>
  <r>
    <x v="299"/>
  </r>
  <r>
    <x v="1765"/>
  </r>
  <r>
    <x v="62"/>
  </r>
  <r>
    <x v="58"/>
  </r>
  <r>
    <x v="2969"/>
  </r>
  <r>
    <x v="5"/>
  </r>
  <r>
    <x v="4052"/>
  </r>
  <r>
    <x v="742"/>
  </r>
  <r>
    <x v="394"/>
  </r>
  <r>
    <x v="9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9"/>
  </r>
  <r>
    <x v="5"/>
  </r>
  <r>
    <x v="814"/>
  </r>
  <r>
    <x v="1157"/>
  </r>
  <r>
    <x v="182"/>
  </r>
  <r>
    <x v="314"/>
  </r>
  <r>
    <x v="437"/>
  </r>
  <r>
    <x v="1149"/>
  </r>
  <r>
    <x v="240"/>
  </r>
  <r>
    <x v="2384"/>
  </r>
  <r>
    <x v="10"/>
  </r>
  <r>
    <x v="104"/>
  </r>
  <r>
    <x v="156"/>
  </r>
  <r>
    <x v="993"/>
  </r>
  <r>
    <x v="133"/>
  </r>
  <r>
    <x v="8"/>
  </r>
  <r>
    <x v="876"/>
  </r>
  <r>
    <x v="328"/>
  </r>
  <r>
    <x v="121"/>
  </r>
  <r>
    <x v="5"/>
  </r>
  <r>
    <x v="359"/>
  </r>
  <r>
    <x v="62"/>
  </r>
  <r>
    <x v="60"/>
  </r>
  <r>
    <x v="5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007"/>
  </r>
  <r>
    <x v="290"/>
  </r>
  <r>
    <x v="328"/>
  </r>
  <r>
    <x v="152"/>
  </r>
  <r>
    <x v="1"/>
  </r>
  <r>
    <x v="2"/>
  </r>
  <r>
    <x v="138"/>
  </r>
  <r>
    <x v="2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23"/>
  </r>
  <r>
    <x v="3503"/>
  </r>
  <r>
    <x v="632"/>
  </r>
  <r>
    <x v="152"/>
  </r>
  <r>
    <x v="114"/>
  </r>
  <r>
    <x v="2"/>
  </r>
  <r>
    <x v="198"/>
  </r>
  <r>
    <x v="60"/>
  </r>
  <r>
    <x v="594"/>
  </r>
  <r>
    <x v="2622"/>
  </r>
  <r>
    <x v="9"/>
  </r>
  <r>
    <x v="507"/>
  </r>
  <r>
    <x v="1387"/>
  </r>
  <r>
    <x v="1291"/>
  </r>
  <r>
    <x v="22"/>
  </r>
  <r>
    <x v="253"/>
  </r>
  <r>
    <x v="10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59"/>
  </r>
  <r>
    <x v="138"/>
  </r>
  <r>
    <x v="1379"/>
  </r>
  <r>
    <x v="22"/>
  </r>
  <r>
    <x v="659"/>
  </r>
  <r>
    <x v="847"/>
  </r>
  <r>
    <x v="28"/>
  </r>
  <r>
    <x v="469"/>
  </r>
  <r>
    <x v="2607"/>
  </r>
  <r>
    <x v="255"/>
  </r>
  <r>
    <x v="93"/>
  </r>
  <r>
    <x v="685"/>
  </r>
  <r>
    <x v="721"/>
  </r>
  <r>
    <x v="578"/>
  </r>
  <r>
    <x v="62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"/>
  </r>
  <r>
    <x v="1784"/>
  </r>
  <r>
    <x v="60"/>
  </r>
  <r>
    <x v="229"/>
  </r>
  <r>
    <x v="25"/>
  </r>
  <r>
    <x v="236"/>
  </r>
  <r>
    <x v="394"/>
  </r>
  <r>
    <x v="60"/>
  </r>
  <r>
    <x v="1201"/>
  </r>
  <r>
    <x v="14"/>
  </r>
  <r>
    <x v="2266"/>
  </r>
  <r>
    <x v="163"/>
  </r>
  <r>
    <x v="1784"/>
  </r>
  <r>
    <x v="418"/>
  </r>
  <r>
    <x v="510"/>
  </r>
  <r>
    <x v="8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93"/>
  </r>
  <r>
    <x v="491"/>
  </r>
  <r>
    <x v="1879"/>
  </r>
  <r>
    <x v="59"/>
  </r>
  <r>
    <x v="225"/>
  </r>
  <r>
    <x v="869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008"/>
  </r>
  <r>
    <x v="28"/>
  </r>
  <r>
    <x v="526"/>
  </r>
  <r>
    <x v="11009"/>
  </r>
  <r>
    <x v="301"/>
  </r>
  <r>
    <x v="39"/>
  </r>
  <r>
    <x v="1029"/>
  </r>
  <r>
    <x v="9"/>
  </r>
  <r>
    <x v="162"/>
  </r>
  <r>
    <x v="45"/>
  </r>
  <r>
    <x v="11010"/>
  </r>
  <r>
    <x v="957"/>
  </r>
  <r>
    <x v="28"/>
  </r>
  <r>
    <x v="365"/>
  </r>
  <r>
    <x v="627"/>
  </r>
  <r>
    <x v="26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412"/>
  </r>
  <r>
    <x v="5"/>
  </r>
  <r>
    <x v="11011"/>
  </r>
  <r>
    <x v="384"/>
  </r>
  <r>
    <x v="1329"/>
  </r>
  <r>
    <x v="5"/>
  </r>
  <r>
    <x v="49"/>
  </r>
  <r>
    <x v="11012"/>
  </r>
  <r>
    <x v="11013"/>
  </r>
  <r>
    <x v="3"/>
  </r>
  <r>
    <x v="2239"/>
  </r>
  <r>
    <x v="1848"/>
  </r>
  <r>
    <x v="25"/>
  </r>
  <r>
    <x v="252"/>
  </r>
  <r>
    <x v="253"/>
  </r>
  <r>
    <x v="22"/>
  </r>
  <r>
    <x v="14"/>
  </r>
  <r>
    <x v="2792"/>
  </r>
  <r>
    <x v="303"/>
  </r>
  <r>
    <x v="174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78"/>
  </r>
  <r>
    <x v="79"/>
  </r>
  <r>
    <x v="22"/>
  </r>
  <r>
    <x v="121"/>
  </r>
  <r>
    <x v="323"/>
  </r>
  <r>
    <x v="275"/>
  </r>
  <r>
    <x v="58"/>
  </r>
  <r>
    <x v="18"/>
  </r>
  <r>
    <x v="1149"/>
  </r>
  <r>
    <x v="60"/>
  </r>
  <r>
    <x v="679"/>
  </r>
  <r>
    <x v="7"/>
  </r>
  <r>
    <x v="446"/>
  </r>
  <r>
    <x v="11"/>
  </r>
  <r>
    <x v="79"/>
  </r>
  <r>
    <x v="49"/>
  </r>
  <r>
    <x v="154"/>
  </r>
  <r>
    <x v="295"/>
  </r>
  <r>
    <x v="62"/>
  </r>
  <r>
    <x v="60"/>
  </r>
  <r>
    <x v="275"/>
  </r>
  <r>
    <x v="521"/>
  </r>
  <r>
    <x v="890"/>
  </r>
  <r>
    <x v="87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464"/>
  </r>
  <r>
    <x v="303"/>
  </r>
  <r>
    <x v="549"/>
  </r>
  <r>
    <x v="23"/>
  </r>
  <r>
    <x v="14"/>
  </r>
  <r>
    <x v="228"/>
  </r>
  <r>
    <x v="317"/>
  </r>
  <r>
    <x v="962"/>
  </r>
  <r>
    <x v="2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826"/>
  </r>
  <r>
    <x v="58"/>
  </r>
  <r>
    <x v="4153"/>
  </r>
  <r>
    <x v="704"/>
  </r>
  <r>
    <x v="282"/>
  </r>
  <r>
    <x v="1495"/>
  </r>
  <r>
    <x v="2"/>
  </r>
  <r>
    <x v="219"/>
  </r>
  <r>
    <x v="10"/>
  </r>
  <r>
    <x v="596"/>
  </r>
  <r>
    <x v="58"/>
  </r>
  <r>
    <x v="11014"/>
  </r>
  <r>
    <x v="2923"/>
  </r>
  <r>
    <x v="417"/>
  </r>
  <r>
    <x v="1158"/>
  </r>
  <r>
    <x v="69"/>
  </r>
  <r>
    <x v="4022"/>
  </r>
  <r>
    <x v="295"/>
  </r>
  <r>
    <x v="623"/>
  </r>
  <r>
    <x v="1"/>
  </r>
  <r>
    <x v="2"/>
  </r>
  <r>
    <x v="2926"/>
  </r>
  <r>
    <x v="110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62"/>
  </r>
  <r>
    <x v="28"/>
  </r>
  <r>
    <x v="547"/>
  </r>
  <r>
    <x v="255"/>
  </r>
  <r>
    <x v="504"/>
  </r>
  <r>
    <x v="51"/>
  </r>
  <r>
    <x v="4253"/>
  </r>
  <r>
    <x v="62"/>
  </r>
  <r>
    <x v="154"/>
  </r>
  <r>
    <x v="226"/>
  </r>
  <r>
    <x v="282"/>
  </r>
  <r>
    <x v="10"/>
  </r>
  <r>
    <x v="402"/>
  </r>
  <r>
    <x v="1239"/>
  </r>
  <r>
    <x v="2146"/>
  </r>
  <r>
    <x v="62"/>
  </r>
  <r>
    <x v="536"/>
  </r>
  <r>
    <x v="2"/>
  </r>
  <r>
    <x v="3"/>
  </r>
  <r>
    <x v="28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8"/>
  </r>
  <r>
    <x v="110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97"/>
  </r>
  <r>
    <x v="1357"/>
  </r>
  <r>
    <x v="143"/>
  </r>
  <r>
    <x v="288"/>
  </r>
  <r>
    <x v="154"/>
  </r>
  <r>
    <x v="90"/>
  </r>
  <r>
    <x v="153"/>
  </r>
  <r>
    <x v="99"/>
  </r>
  <r>
    <x v="3312"/>
  </r>
  <r>
    <x v="28"/>
  </r>
  <r>
    <x v="6904"/>
  </r>
  <r>
    <x v="4138"/>
  </r>
  <r>
    <x v="121"/>
  </r>
  <r>
    <x v="22"/>
  </r>
  <r>
    <x v="890"/>
  </r>
  <r>
    <x v="73"/>
  </r>
  <r>
    <x v="1748"/>
  </r>
  <r>
    <x v="6539"/>
  </r>
  <r>
    <x v="246"/>
  </r>
  <r>
    <x v="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32"/>
  </r>
  <r>
    <x v="1846"/>
  </r>
  <r>
    <x v="95"/>
  </r>
  <r>
    <x v="52"/>
  </r>
  <r>
    <x v="767"/>
  </r>
  <r>
    <x v="198"/>
  </r>
  <r>
    <x v="176"/>
  </r>
  <r>
    <x v="2742"/>
  </r>
  <r>
    <x v="9"/>
  </r>
  <r>
    <x v="1043"/>
  </r>
  <r>
    <x v="2133"/>
  </r>
  <r>
    <x v="77"/>
  </r>
  <r>
    <x v="887"/>
  </r>
  <r>
    <x v="176"/>
  </r>
  <r>
    <x v="724"/>
  </r>
  <r>
    <x v="51"/>
  </r>
  <r>
    <x v="11017"/>
  </r>
  <r>
    <x v="9"/>
  </r>
  <r>
    <x v="4331"/>
  </r>
  <r>
    <x v="507"/>
  </r>
  <r>
    <x v="8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9"/>
  </r>
  <r>
    <x v="16"/>
  </r>
  <r>
    <x v="18"/>
  </r>
  <r>
    <x v="103"/>
  </r>
  <r>
    <x v="42"/>
  </r>
  <r>
    <x v="45"/>
  </r>
  <r>
    <x v="4294"/>
  </r>
  <r>
    <x v="11018"/>
  </r>
  <r>
    <x v="11019"/>
  </r>
  <r>
    <x v="103"/>
  </r>
  <r>
    <x v="11020"/>
  </r>
  <r>
    <x v="4924"/>
  </r>
  <r>
    <x v="2365"/>
  </r>
  <r>
    <x v="11021"/>
  </r>
  <r>
    <x v="45"/>
  </r>
  <r>
    <x v="262"/>
  </r>
  <r>
    <x v="110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43"/>
  </r>
  <r>
    <x v="206"/>
  </r>
  <r>
    <x v="303"/>
  </r>
  <r>
    <x v="8"/>
  </r>
  <r>
    <x v="110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5"/>
  </r>
  <r>
    <x v="876"/>
  </r>
  <r>
    <x v="137"/>
  </r>
  <r>
    <x v="2599"/>
  </r>
  <r>
    <x v="26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1"/>
  </r>
  <r>
    <x v="11024"/>
  </r>
  <r>
    <x v="4581"/>
  </r>
  <r>
    <x v="447"/>
  </r>
  <r>
    <x v="5"/>
  </r>
  <r>
    <x v="1451"/>
  </r>
  <r>
    <x v="152"/>
  </r>
  <r>
    <x v="28"/>
  </r>
  <r>
    <x v="11025"/>
  </r>
  <r>
    <x v="11026"/>
  </r>
  <r>
    <x v="5"/>
  </r>
  <r>
    <x v="418"/>
  </r>
  <r>
    <x v="3716"/>
  </r>
  <r>
    <x v="768"/>
  </r>
  <r>
    <x v="11027"/>
  </r>
  <r>
    <x v="670"/>
  </r>
  <r>
    <x v="678"/>
  </r>
  <r>
    <x v="5"/>
  </r>
  <r>
    <x v="1589"/>
  </r>
  <r>
    <x v="25"/>
  </r>
  <r>
    <x v="11"/>
  </r>
  <r>
    <x v="7"/>
  </r>
  <r>
    <x v="110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40"/>
  </r>
  <r>
    <x v="90"/>
  </r>
  <r>
    <x v="229"/>
  </r>
  <r>
    <x v="1391"/>
  </r>
  <r>
    <x v="60"/>
  </r>
  <r>
    <x v="1282"/>
  </r>
  <r>
    <x v="114"/>
  </r>
  <r>
    <x v="487"/>
  </r>
  <r>
    <x v="1967"/>
  </r>
  <r>
    <x v="104"/>
  </r>
  <r>
    <x v="1821"/>
  </r>
  <r>
    <x v="2920"/>
  </r>
  <r>
    <x v="52"/>
  </r>
  <r>
    <x v="85"/>
  </r>
  <r>
    <x v="403"/>
  </r>
  <r>
    <x v="391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2"/>
  </r>
  <r>
    <x v="11"/>
  </r>
  <r>
    <x v="1272"/>
  </r>
  <r>
    <x v="205"/>
  </r>
  <r>
    <x v="11029"/>
  </r>
  <r>
    <x v="1840"/>
  </r>
  <r>
    <x v="7"/>
  </r>
  <r>
    <x v="11030"/>
  </r>
  <r>
    <x v="39"/>
  </r>
  <r>
    <x v="47"/>
  </r>
  <r>
    <x v="317"/>
  </r>
  <r>
    <x v="18"/>
  </r>
  <r>
    <x v="7"/>
  </r>
  <r>
    <x v="53"/>
  </r>
  <r>
    <x v="152"/>
  </r>
  <r>
    <x v="60"/>
  </r>
  <r>
    <x v="335"/>
  </r>
  <r>
    <x v="152"/>
  </r>
  <r>
    <x v="28"/>
  </r>
  <r>
    <x v="11031"/>
  </r>
  <r>
    <x v="1261"/>
  </r>
  <r>
    <x v="18"/>
  </r>
  <r>
    <x v="1023"/>
  </r>
  <r>
    <x v="22"/>
  </r>
  <r>
    <x v="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18"/>
  </r>
  <r>
    <x v="264"/>
  </r>
  <r>
    <x v="833"/>
  </r>
  <r>
    <x v="1"/>
  </r>
  <r>
    <x v="335"/>
  </r>
  <r>
    <x v="9"/>
  </r>
  <r>
    <x v="91"/>
  </r>
  <r>
    <x v="146"/>
  </r>
  <r>
    <x v="418"/>
  </r>
  <r>
    <x v="90"/>
  </r>
  <r>
    <x v="9"/>
  </r>
  <r>
    <x v="60"/>
  </r>
  <r>
    <x v="608"/>
  </r>
  <r>
    <x v="5"/>
  </r>
  <r>
    <x v="106"/>
  </r>
  <r>
    <x v="5"/>
  </r>
  <r>
    <x v="491"/>
  </r>
  <r>
    <x v="42"/>
  </r>
  <r>
    <x v="566"/>
  </r>
  <r>
    <x v="525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52"/>
  </r>
  <r>
    <x v="1531"/>
  </r>
  <r>
    <x v="73"/>
  </r>
  <r>
    <x v="114"/>
  </r>
  <r>
    <x v="1"/>
  </r>
  <r>
    <x v="442"/>
  </r>
  <r>
    <x v="1648"/>
  </r>
  <r>
    <x v="7"/>
  </r>
  <r>
    <x v="3224"/>
  </r>
  <r>
    <x v="394"/>
  </r>
  <r>
    <x v="26"/>
  </r>
  <r>
    <x v="9"/>
  </r>
  <r>
    <x v="222"/>
  </r>
  <r>
    <x v="720"/>
  </r>
  <r>
    <x v="264"/>
  </r>
  <r>
    <x v="765"/>
  </r>
  <r>
    <x v="152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06"/>
  </r>
  <r>
    <x v="235"/>
  </r>
  <r>
    <x v="1841"/>
  </r>
  <r>
    <x v="18"/>
  </r>
  <r>
    <x v="86"/>
  </r>
  <r>
    <x v="418"/>
  </r>
  <r>
    <x v="217"/>
  </r>
  <r>
    <x v="39"/>
  </r>
  <r>
    <x v="11032"/>
  </r>
  <r>
    <x v="791"/>
  </r>
  <r>
    <x v="114"/>
  </r>
  <r>
    <x v="28"/>
  </r>
  <r>
    <x v="2"/>
  </r>
  <r>
    <x v="7"/>
  </r>
  <r>
    <x v="14"/>
  </r>
  <r>
    <x v="228"/>
  </r>
  <r>
    <x v="290"/>
  </r>
  <r>
    <x v="1016"/>
  </r>
  <r>
    <x v="10"/>
  </r>
  <r>
    <x v="2"/>
  </r>
  <r>
    <x v="1944"/>
  </r>
  <r>
    <x v="3675"/>
  </r>
  <r>
    <x v="52"/>
  </r>
  <r>
    <x v="8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14"/>
  </r>
  <r>
    <x v="15"/>
  </r>
  <r>
    <x v="1"/>
  </r>
  <r>
    <x v="2"/>
  </r>
  <r>
    <x v="18"/>
  </r>
  <r>
    <x v="641"/>
  </r>
  <r>
    <x v="2187"/>
  </r>
  <r>
    <x v="297"/>
  </r>
  <r>
    <x v="104"/>
  </r>
  <r>
    <x v="236"/>
  </r>
  <r>
    <x v="15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"/>
  </r>
  <r>
    <x v="7"/>
  </r>
  <r>
    <x v="152"/>
  </r>
  <r>
    <x v="2"/>
  </r>
  <r>
    <x v="11033"/>
  </r>
  <r>
    <x v="11034"/>
  </r>
  <r>
    <x v="152"/>
  </r>
  <r>
    <x v="1722"/>
  </r>
  <r>
    <x v="849"/>
  </r>
  <r>
    <x v="1049"/>
  </r>
  <r>
    <x v="3796"/>
  </r>
  <r>
    <x v="3797"/>
  </r>
  <r>
    <x v="464"/>
  </r>
  <r>
    <x v="7"/>
  </r>
  <r>
    <x v="25"/>
  </r>
  <r>
    <x v="11035"/>
  </r>
  <r>
    <x v="114"/>
  </r>
  <r>
    <x v="18"/>
  </r>
  <r>
    <x v="56"/>
  </r>
  <r>
    <x v="65"/>
  </r>
  <r>
    <x v="1967"/>
  </r>
  <r>
    <x v="1"/>
  </r>
  <r>
    <x v="319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25"/>
  </r>
  <r>
    <x v="95"/>
  </r>
  <r>
    <x v="1640"/>
  </r>
  <r>
    <x v="939"/>
  </r>
  <r>
    <x v="62"/>
  </r>
  <r>
    <x v="136"/>
  </r>
  <r>
    <x v="2165"/>
  </r>
  <r>
    <x v="802"/>
  </r>
  <r>
    <x v="2657"/>
  </r>
  <r>
    <x v="28"/>
  </r>
  <r>
    <x v="2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"/>
  </r>
  <r>
    <x v="152"/>
  </r>
  <r>
    <x v="153"/>
  </r>
  <r>
    <x v="62"/>
  </r>
  <r>
    <x v="89"/>
  </r>
  <r>
    <x v="295"/>
  </r>
  <r>
    <x v="9"/>
  </r>
  <r>
    <x v="879"/>
  </r>
  <r>
    <x v="157"/>
  </r>
  <r>
    <x v="59"/>
  </r>
  <r>
    <x v="18"/>
  </r>
  <r>
    <x v="7"/>
  </r>
  <r>
    <x v="488"/>
  </r>
  <r>
    <x v="5"/>
  </r>
  <r>
    <x v="19"/>
  </r>
  <r>
    <x v="16"/>
  </r>
  <r>
    <x v="18"/>
  </r>
  <r>
    <x v="1527"/>
  </r>
  <r>
    <x v="5"/>
  </r>
  <r>
    <x v="343"/>
  </r>
  <r>
    <x v="254"/>
  </r>
  <r>
    <x v="255"/>
  </r>
  <r>
    <x v="66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943"/>
  </r>
  <r>
    <x v="58"/>
  </r>
  <r>
    <x v="18"/>
  </r>
  <r>
    <x v="719"/>
  </r>
  <r>
    <x v="121"/>
  </r>
  <r>
    <x v="28"/>
  </r>
  <r>
    <x v="1841"/>
  </r>
  <r>
    <x v="777"/>
  </r>
  <r>
    <x v="62"/>
  </r>
  <r>
    <x v="1"/>
  </r>
  <r>
    <x v="637"/>
  </r>
  <r>
    <x v="1"/>
  </r>
  <r>
    <x v="637"/>
  </r>
  <r>
    <x v="2156"/>
  </r>
  <r>
    <x v="52"/>
  </r>
  <r>
    <x v="65"/>
  </r>
  <r>
    <x v="51"/>
  </r>
  <r>
    <x v="2572"/>
  </r>
  <r>
    <x v="129"/>
  </r>
  <r>
    <x v="1479"/>
  </r>
  <r>
    <x v="104"/>
  </r>
  <r>
    <x v="52"/>
  </r>
  <r>
    <x v="65"/>
  </r>
  <r>
    <x v="15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2357"/>
  </r>
  <r>
    <x v="4465"/>
  </r>
  <r>
    <x v="11036"/>
  </r>
  <r>
    <x v="253"/>
  </r>
  <r>
    <x v="849"/>
  </r>
  <r>
    <x v="64"/>
  </r>
  <r>
    <x v="104"/>
  </r>
  <r>
    <x v="52"/>
  </r>
  <r>
    <x v="28"/>
  </r>
  <r>
    <x v="456"/>
  </r>
  <r>
    <x v="62"/>
  </r>
  <r>
    <x v="28"/>
  </r>
  <r>
    <x v="11037"/>
  </r>
  <r>
    <x v="51"/>
  </r>
  <r>
    <x v="567"/>
  </r>
  <r>
    <x v="22"/>
  </r>
  <r>
    <x v="23"/>
  </r>
  <r>
    <x v="11038"/>
  </r>
  <r>
    <x v="110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6"/>
  </r>
  <r>
    <x v="983"/>
  </r>
  <r>
    <x v="254"/>
  </r>
  <r>
    <x v="255"/>
  </r>
  <r>
    <x v="983"/>
  </r>
  <r>
    <x v="162"/>
  </r>
  <r>
    <x v="1473"/>
  </r>
  <r>
    <x v="1526"/>
  </r>
  <r>
    <x v="205"/>
  </r>
  <r>
    <x v="657"/>
  </r>
  <r>
    <x v="19"/>
  </r>
  <r>
    <x v="65"/>
  </r>
  <r>
    <x v="11040"/>
  </r>
  <r>
    <x v="1566"/>
  </r>
  <r>
    <x v="28"/>
  </r>
  <r>
    <x v="170"/>
  </r>
  <r>
    <x v="52"/>
  </r>
  <r>
    <x v="138"/>
  </r>
  <r>
    <x v="24"/>
  </r>
  <r>
    <x v="1178"/>
  </r>
  <r>
    <x v="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19"/>
  </r>
  <r>
    <x v="156"/>
  </r>
  <r>
    <x v="73"/>
  </r>
  <r>
    <x v="22"/>
  </r>
  <r>
    <x v="131"/>
  </r>
  <r>
    <x v="616"/>
  </r>
  <r>
    <x v="28"/>
  </r>
  <r>
    <x v="1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1041"/>
  </r>
  <r>
    <x v="114"/>
  </r>
  <r>
    <x v="4470"/>
  </r>
  <r>
    <x v="28"/>
  </r>
  <r>
    <x v="11042"/>
  </r>
  <r>
    <x v="2320"/>
  </r>
  <r>
    <x v="11043"/>
  </r>
  <r>
    <x v="5"/>
  </r>
  <r>
    <x v="4199"/>
  </r>
  <r>
    <x v="608"/>
  </r>
  <r>
    <x v="60"/>
  </r>
  <r>
    <x v="6821"/>
  </r>
  <r>
    <x v="1944"/>
  </r>
  <r>
    <x v="28"/>
  </r>
  <r>
    <x v="335"/>
  </r>
  <r>
    <x v="62"/>
  </r>
  <r>
    <x v="464"/>
  </r>
  <r>
    <x v="11044"/>
  </r>
  <r>
    <x v="17"/>
  </r>
  <r>
    <x v="49"/>
  </r>
  <r>
    <x v="667"/>
  </r>
  <r>
    <x v="5"/>
  </r>
  <r>
    <x v="957"/>
  </r>
  <r>
    <x v="1219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20"/>
  </r>
  <r>
    <x v="1143"/>
  </r>
  <r>
    <x v="574"/>
  </r>
  <r>
    <x v="2496"/>
  </r>
  <r>
    <x v="402"/>
  </r>
  <r>
    <x v="1967"/>
  </r>
  <r>
    <x v="59"/>
  </r>
  <r>
    <x v="373"/>
  </r>
  <r>
    <x v="154"/>
  </r>
  <r>
    <x v="5731"/>
  </r>
  <r>
    <x v="1078"/>
  </r>
  <r>
    <x v="352"/>
  </r>
  <r>
    <x v="3592"/>
  </r>
  <r>
    <x v="11045"/>
  </r>
  <r>
    <x v="5683"/>
  </r>
  <r>
    <x v="3059"/>
  </r>
  <r>
    <x v="205"/>
  </r>
  <r>
    <x v="254"/>
  </r>
  <r>
    <x v="255"/>
  </r>
  <r>
    <x v="1106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21"/>
  </r>
  <r>
    <x v="447"/>
  </r>
  <r>
    <x v="705"/>
  </r>
  <r>
    <x v="303"/>
  </r>
  <r>
    <x v="14"/>
  </r>
  <r>
    <x v="228"/>
  </r>
  <r>
    <x v="609"/>
  </r>
  <r>
    <x v="1361"/>
  </r>
  <r>
    <x v="66"/>
  </r>
  <r>
    <x v="1278"/>
  </r>
  <r>
    <x v="73"/>
  </r>
  <r>
    <x v="11"/>
  </r>
  <r>
    <x v="110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60"/>
  </r>
  <r>
    <x v="229"/>
  </r>
  <r>
    <x v="5"/>
  </r>
  <r>
    <x v="28"/>
  </r>
  <r>
    <x v="536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97"/>
  </r>
  <r>
    <x v="5"/>
  </r>
  <r>
    <x v="2848"/>
  </r>
  <r>
    <x v="60"/>
  </r>
  <r>
    <x v="2"/>
  </r>
  <r>
    <x v="9"/>
  </r>
  <r>
    <x v="93"/>
  </r>
  <r>
    <x v="13"/>
  </r>
  <r>
    <x v="152"/>
  </r>
  <r>
    <x v="153"/>
  </r>
  <r>
    <x v="62"/>
  </r>
  <r>
    <x v="440"/>
  </r>
  <r>
    <x v="418"/>
  </r>
  <r>
    <x v="90"/>
  </r>
  <r>
    <x v="104"/>
  </r>
  <r>
    <x v="52"/>
  </r>
  <r>
    <x v="134"/>
  </r>
  <r>
    <x v="52"/>
  </r>
  <r>
    <x v="53"/>
  </r>
  <r>
    <x v="60"/>
  </r>
  <r>
    <x v="289"/>
  </r>
  <r>
    <x v="191"/>
  </r>
  <r>
    <x v="5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0"/>
  </r>
  <r>
    <x v="66"/>
  </r>
  <r>
    <x v="316"/>
  </r>
  <r>
    <x v="5"/>
  </r>
  <r>
    <x v="32"/>
  </r>
  <r>
    <x v="1"/>
  </r>
  <r>
    <x v="11047"/>
  </r>
  <r>
    <x v="11048"/>
  </r>
  <r>
    <x v="445"/>
  </r>
  <r>
    <x v="18"/>
  </r>
  <r>
    <x v="1056"/>
  </r>
  <r>
    <x v="30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253"/>
  </r>
  <r>
    <x v="53"/>
  </r>
  <r>
    <x v="417"/>
  </r>
  <r>
    <x v="154"/>
  </r>
  <r>
    <x v="285"/>
  </r>
  <r>
    <x v="39"/>
  </r>
  <r>
    <x v="3846"/>
  </r>
  <r>
    <x v="552"/>
  </r>
  <r>
    <x v="51"/>
  </r>
  <r>
    <x v="39"/>
  </r>
  <r>
    <x v="3150"/>
  </r>
  <r>
    <x v="151"/>
  </r>
  <r>
    <x v="1297"/>
  </r>
  <r>
    <x v="2521"/>
  </r>
  <r>
    <x v="9"/>
  </r>
  <r>
    <x v="613"/>
  </r>
  <r>
    <x v="196"/>
  </r>
  <r>
    <x v="198"/>
  </r>
  <r>
    <x v="14"/>
  </r>
  <r>
    <x v="228"/>
  </r>
  <r>
    <x v="3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2"/>
  </r>
  <r>
    <x v="28"/>
  </r>
  <r>
    <x v="2623"/>
  </r>
  <r>
    <x v="73"/>
  </r>
  <r>
    <x v="182"/>
  </r>
  <r>
    <x v="114"/>
  </r>
  <r>
    <x v="52"/>
  </r>
  <r>
    <x v="11049"/>
  </r>
  <r>
    <x v="64"/>
  </r>
  <r>
    <x v="206"/>
  </r>
  <r>
    <x v="1348"/>
  </r>
  <r>
    <x v="147"/>
  </r>
  <r>
    <x v="992"/>
  </r>
  <r>
    <x v="52"/>
  </r>
  <r>
    <x v="316"/>
  </r>
  <r>
    <x v="5"/>
  </r>
  <r>
    <x v="1770"/>
  </r>
  <r>
    <x v="103"/>
  </r>
  <r>
    <x v="230"/>
  </r>
  <r>
    <x v="2633"/>
  </r>
  <r>
    <x v="1770"/>
  </r>
  <r>
    <x v="11050"/>
  </r>
  <r>
    <x v="110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908"/>
  </r>
  <r>
    <x v="62"/>
  </r>
  <r>
    <x v="43"/>
  </r>
  <r>
    <x v="3197"/>
  </r>
  <r>
    <x v="1467"/>
  </r>
  <r>
    <x v="103"/>
  </r>
  <r>
    <x v="201"/>
  </r>
  <r>
    <x v="2385"/>
  </r>
  <r>
    <x v="5"/>
  </r>
  <r>
    <x v="1"/>
  </r>
  <r>
    <x v="1212"/>
  </r>
  <r>
    <x v="9"/>
  </r>
  <r>
    <x v="7"/>
  </r>
  <r>
    <x v="446"/>
  </r>
  <r>
    <x v="5"/>
  </r>
  <r>
    <x v="275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4"/>
  </r>
  <r>
    <x v="52"/>
  </r>
  <r>
    <x v="60"/>
  </r>
  <r>
    <x v="3584"/>
  </r>
  <r>
    <x v="612"/>
  </r>
  <r>
    <x v="17"/>
  </r>
  <r>
    <x v="49"/>
  </r>
  <r>
    <x v="577"/>
  </r>
  <r>
    <x v="5"/>
  </r>
  <r>
    <x v="19"/>
  </r>
  <r>
    <x v="1467"/>
  </r>
  <r>
    <x v="62"/>
  </r>
  <r>
    <x v="60"/>
  </r>
  <r>
    <x v="254"/>
  </r>
  <r>
    <x v="143"/>
  </r>
  <r>
    <x v="10"/>
  </r>
  <r>
    <x v="606"/>
  </r>
  <r>
    <x v="1422"/>
  </r>
  <r>
    <x v="175"/>
  </r>
  <r>
    <x v="62"/>
  </r>
  <r>
    <x v="654"/>
  </r>
  <r>
    <x v="973"/>
  </r>
  <r>
    <x v="9"/>
  </r>
  <r>
    <x v="288"/>
  </r>
  <r>
    <x v="18"/>
  </r>
  <r>
    <x v="11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4246"/>
  </r>
  <r>
    <x v="11052"/>
  </r>
  <r>
    <x v="28"/>
  </r>
  <r>
    <x v="37"/>
  </r>
  <r>
    <x v="150"/>
  </r>
  <r>
    <x v="52"/>
  </r>
  <r>
    <x v="10490"/>
  </r>
  <r>
    <x v="62"/>
  </r>
  <r>
    <x v="34"/>
  </r>
  <r>
    <x v="2133"/>
  </r>
  <r>
    <x v="131"/>
  </r>
  <r>
    <x v="348"/>
  </r>
  <r>
    <x v="11053"/>
  </r>
  <r>
    <x v="8329"/>
  </r>
  <r>
    <x v="753"/>
  </r>
  <r>
    <x v="28"/>
  </r>
  <r>
    <x v="461"/>
  </r>
  <r>
    <x v="73"/>
  </r>
  <r>
    <x v="20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3683"/>
  </r>
  <r>
    <x v="1696"/>
  </r>
  <r>
    <x v="322"/>
  </r>
  <r>
    <x v="542"/>
  </r>
  <r>
    <x v="73"/>
  </r>
  <r>
    <x v="95"/>
  </r>
  <r>
    <x v="110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224"/>
  </r>
  <r>
    <x v="1727"/>
  </r>
  <r>
    <x v="114"/>
  </r>
  <r>
    <x v="3632"/>
  </r>
  <r>
    <x v="295"/>
  </r>
  <r>
    <x v="225"/>
  </r>
  <r>
    <x v="503"/>
  </r>
  <r>
    <x v="3130"/>
  </r>
  <r>
    <x v="174"/>
  </r>
  <r>
    <x v="417"/>
  </r>
  <r>
    <x v="356"/>
  </r>
  <r>
    <x v="5"/>
  </r>
  <r>
    <x v="2622"/>
  </r>
  <r>
    <x v="225"/>
  </r>
  <r>
    <x v="4787"/>
  </r>
  <r>
    <x v="7"/>
  </r>
  <r>
    <x v="11055"/>
  </r>
  <r>
    <x v="129"/>
  </r>
  <r>
    <x v="7470"/>
  </r>
  <r>
    <x v="110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19"/>
  </r>
  <r>
    <x v="22"/>
  </r>
  <r>
    <x v="2345"/>
  </r>
  <r>
    <x v="60"/>
  </r>
  <r>
    <x v="254"/>
  </r>
  <r>
    <x v="549"/>
  </r>
  <r>
    <x v="52"/>
  </r>
  <r>
    <x v="2736"/>
  </r>
  <r>
    <x v="5"/>
  </r>
  <r>
    <x v="359"/>
  </r>
  <r>
    <x v="5"/>
  </r>
  <r>
    <x v="463"/>
  </r>
  <r>
    <x v="143"/>
  </r>
  <r>
    <x v="608"/>
  </r>
  <r>
    <x v="73"/>
  </r>
  <r>
    <x v="206"/>
  </r>
  <r>
    <x v="573"/>
  </r>
  <r>
    <x v="574"/>
  </r>
  <r>
    <x v="52"/>
  </r>
  <r>
    <x v="4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"/>
  </r>
  <r>
    <x v="2"/>
  </r>
  <r>
    <x v="6951"/>
  </r>
  <r>
    <x v="225"/>
  </r>
  <r>
    <x v="89"/>
  </r>
  <r>
    <x v="654"/>
  </r>
  <r>
    <x v="138"/>
  </r>
  <r>
    <x v="14"/>
  </r>
  <r>
    <x v="228"/>
  </r>
  <r>
    <x v="162"/>
  </r>
  <r>
    <x v="1683"/>
  </r>
  <r>
    <x v="282"/>
  </r>
  <r>
    <x v="162"/>
  </r>
  <r>
    <x v="175"/>
  </r>
  <r>
    <x v="303"/>
  </r>
  <r>
    <x v="5"/>
  </r>
  <r>
    <x v="6952"/>
  </r>
  <r>
    <x v="114"/>
  </r>
  <r>
    <x v="625"/>
  </r>
  <r>
    <x v="887"/>
  </r>
  <r>
    <x v="6953"/>
  </r>
  <r>
    <x v="60"/>
  </r>
  <r>
    <x v="1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5"/>
  </r>
  <r>
    <x v="1215"/>
  </r>
  <r>
    <x v="205"/>
  </r>
  <r>
    <x v="2924"/>
  </r>
  <r>
    <x v="11057"/>
  </r>
  <r>
    <x v="9"/>
  </r>
  <r>
    <x v="10"/>
  </r>
  <r>
    <x v="110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682"/>
  </r>
  <r>
    <x v="104"/>
  </r>
  <r>
    <x v="2"/>
  </r>
  <r>
    <x v="4602"/>
  </r>
  <r>
    <x v="5"/>
  </r>
  <r>
    <x v="118"/>
  </r>
  <r>
    <x v="2539"/>
  </r>
  <r>
    <x v="219"/>
  </r>
  <r>
    <x v="121"/>
  </r>
  <r>
    <x v="481"/>
  </r>
  <r>
    <x v="136"/>
  </r>
  <r>
    <x v="573"/>
  </r>
  <r>
    <x v="156"/>
  </r>
  <r>
    <x v="288"/>
  </r>
  <r>
    <x v="65"/>
  </r>
  <r>
    <x v="9"/>
  </r>
  <r>
    <x v="507"/>
  </r>
  <r>
    <x v="447"/>
  </r>
  <r>
    <x v="5"/>
  </r>
  <r>
    <x v="10061"/>
  </r>
  <r>
    <x v="8268"/>
  </r>
  <r>
    <x v="110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2"/>
  </r>
  <r>
    <x v="2541"/>
  </r>
  <r>
    <x v="391"/>
  </r>
  <r>
    <x v="1144"/>
  </r>
  <r>
    <x v="58"/>
  </r>
  <r>
    <x v="51"/>
  </r>
  <r>
    <x v="1904"/>
  </r>
  <r>
    <x v="1283"/>
  </r>
  <r>
    <x v="295"/>
  </r>
  <r>
    <x v="623"/>
  </r>
  <r>
    <x v="1"/>
  </r>
  <r>
    <x v="2"/>
  </r>
  <r>
    <x v="91"/>
  </r>
  <r>
    <x v="1283"/>
  </r>
  <r>
    <x v="295"/>
  </r>
  <r>
    <x v="2210"/>
  </r>
  <r>
    <x v="60"/>
  </r>
  <r>
    <x v="335"/>
  </r>
  <r>
    <x v="22"/>
  </r>
  <r>
    <x v="86"/>
  </r>
  <r>
    <x v="1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52"/>
  </r>
  <r>
    <x v="51"/>
  </r>
  <r>
    <x v="39"/>
  </r>
  <r>
    <x v="4500"/>
  </r>
  <r>
    <x v="10782"/>
  </r>
  <r>
    <x v="52"/>
  </r>
  <r>
    <x v="25"/>
  </r>
  <r>
    <x v="599"/>
  </r>
  <r>
    <x v="668"/>
  </r>
  <r>
    <x v="28"/>
  </r>
  <r>
    <x v="190"/>
  </r>
  <r>
    <x v="52"/>
  </r>
  <r>
    <x v="11060"/>
  </r>
  <r>
    <x v="108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78"/>
  </r>
  <r>
    <x v="62"/>
  </r>
  <r>
    <x v="503"/>
  </r>
  <r>
    <x v="25"/>
  </r>
  <r>
    <x v="645"/>
  </r>
  <r>
    <x v="22"/>
  </r>
  <r>
    <x v="144"/>
  </r>
  <r>
    <x v="60"/>
  </r>
  <r>
    <x v="89"/>
  </r>
  <r>
    <x v="434"/>
  </r>
  <r>
    <x v="2346"/>
  </r>
  <r>
    <x v="837"/>
  </r>
  <r>
    <x v="621"/>
  </r>
  <r>
    <x v="110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72"/>
  </r>
  <r>
    <x v="535"/>
  </r>
  <r>
    <x v="198"/>
  </r>
  <r>
    <x v="28"/>
  </r>
  <r>
    <x v="664"/>
  </r>
  <r>
    <x v="255"/>
  </r>
  <r>
    <x v="703"/>
  </r>
  <r>
    <x v="437"/>
  </r>
  <r>
    <x v="134"/>
  </r>
  <r>
    <x v="4249"/>
  </r>
  <r>
    <x v="1747"/>
  </r>
  <r>
    <x v="9"/>
  </r>
  <r>
    <x v="102"/>
  </r>
  <r>
    <x v="5"/>
  </r>
  <r>
    <x v="1239"/>
  </r>
  <r>
    <x v="60"/>
  </r>
  <r>
    <x v="824"/>
  </r>
  <r>
    <x v="526"/>
  </r>
  <r>
    <x v="198"/>
  </r>
  <r>
    <x v="2557"/>
  </r>
  <r>
    <x v="31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529"/>
  </r>
  <r>
    <x v="2162"/>
  </r>
  <r>
    <x v="110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025"/>
  </r>
  <r>
    <x v="1990"/>
  </r>
  <r>
    <x v="1370"/>
  </r>
  <r>
    <x v="1"/>
  </r>
  <r>
    <x v="419"/>
  </r>
  <r>
    <x v="573"/>
  </r>
  <r>
    <x v="434"/>
  </r>
  <r>
    <x v="51"/>
  </r>
  <r>
    <x v="4717"/>
  </r>
  <r>
    <x v="2645"/>
  </r>
  <r>
    <x v="116"/>
  </r>
  <r>
    <x v="73"/>
  </r>
  <r>
    <x v="206"/>
  </r>
  <r>
    <x v="375"/>
  </r>
  <r>
    <x v="24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97"/>
  </r>
  <r>
    <x v="5"/>
  </r>
  <r>
    <x v="2110"/>
  </r>
  <r>
    <x v="60"/>
  </r>
  <r>
    <x v="2001"/>
  </r>
  <r>
    <x v="2412"/>
  </r>
  <r>
    <x v="9"/>
  </r>
  <r>
    <x v="18"/>
  </r>
  <r>
    <x v="402"/>
  </r>
  <r>
    <x v="160"/>
  </r>
  <r>
    <x v="742"/>
  </r>
  <r>
    <x v="13"/>
  </r>
  <r>
    <x v="152"/>
  </r>
  <r>
    <x v="153"/>
  </r>
  <r>
    <x v="62"/>
  </r>
  <r>
    <x v="146"/>
  </r>
  <r>
    <x v="154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"/>
  </r>
  <r>
    <x v="18"/>
  </r>
  <r>
    <x v="359"/>
  </r>
  <r>
    <x v="22"/>
  </r>
  <r>
    <x v="1392"/>
  </r>
  <r>
    <x v="9"/>
  </r>
  <r>
    <x v="9930"/>
  </r>
  <r>
    <x v="62"/>
  </r>
  <r>
    <x v="1"/>
  </r>
  <r>
    <x v="637"/>
  </r>
  <r>
    <x v="5"/>
  </r>
  <r>
    <x v="49"/>
  </r>
  <r>
    <x v="2015"/>
  </r>
  <r>
    <x v="143"/>
  </r>
  <r>
    <x v="18"/>
  </r>
  <r>
    <x v="1480"/>
  </r>
  <r>
    <x v="252"/>
  </r>
  <r>
    <x v="17"/>
  </r>
  <r>
    <x v="18"/>
  </r>
  <r>
    <x v="121"/>
  </r>
  <r>
    <x v="5"/>
  </r>
  <r>
    <x v="91"/>
  </r>
  <r>
    <x v="840"/>
  </r>
  <r>
    <x v="1748"/>
  </r>
  <r>
    <x v="226"/>
  </r>
  <r>
    <x v="62"/>
  </r>
  <r>
    <x v="606"/>
  </r>
  <r>
    <x v="638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97"/>
  </r>
  <r>
    <x v="5"/>
  </r>
  <r>
    <x v="2597"/>
  </r>
  <r>
    <x v="424"/>
  </r>
  <r>
    <x v="18"/>
  </r>
  <r>
    <x v="711"/>
  </r>
  <r>
    <x v="845"/>
  </r>
  <r>
    <x v="62"/>
  </r>
  <r>
    <x v="22"/>
  </r>
  <r>
    <x v="71"/>
  </r>
  <r>
    <x v="11063"/>
  </r>
  <r>
    <x v="110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"/>
  </r>
  <r>
    <x v="1913"/>
  </r>
  <r>
    <x v="541"/>
  </r>
  <r>
    <x v="175"/>
  </r>
  <r>
    <x v="73"/>
  </r>
  <r>
    <x v="1"/>
  </r>
  <r>
    <x v="102"/>
  </r>
  <r>
    <x v="5"/>
  </r>
  <r>
    <x v="3226"/>
  </r>
  <r>
    <x v="22"/>
  </r>
  <r>
    <x v="60"/>
  </r>
  <r>
    <x v="11065"/>
  </r>
  <r>
    <x v="3339"/>
  </r>
  <r>
    <x v="445"/>
  </r>
  <r>
    <x v="28"/>
  </r>
  <r>
    <x v="3660"/>
  </r>
  <r>
    <x v="256"/>
  </r>
  <r>
    <x v="290"/>
  </r>
  <r>
    <x v="121"/>
  </r>
  <r>
    <x v="217"/>
  </r>
  <r>
    <x v="129"/>
  </r>
  <r>
    <x v="6285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066"/>
  </r>
  <r>
    <x v="7"/>
  </r>
  <r>
    <x v="813"/>
  </r>
  <r>
    <x v="5"/>
  </r>
  <r>
    <x v="49"/>
  </r>
  <r>
    <x v="51"/>
  </r>
  <r>
    <x v="698"/>
  </r>
  <r>
    <x v="11067"/>
  </r>
  <r>
    <x v="39"/>
  </r>
  <r>
    <x v="6476"/>
  </r>
  <r>
    <x v="104"/>
  </r>
  <r>
    <x v="1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"/>
  </r>
  <r>
    <x v="7"/>
  </r>
  <r>
    <x v="14"/>
  </r>
  <r>
    <x v="228"/>
  </r>
  <r>
    <x v="9"/>
  </r>
  <r>
    <x v="11"/>
  </r>
  <r>
    <x v="487"/>
  </r>
  <r>
    <x v="701"/>
  </r>
  <r>
    <x v="58"/>
  </r>
  <r>
    <x v="432"/>
  </r>
  <r>
    <x v="442"/>
  </r>
  <r>
    <x v="91"/>
  </r>
  <r>
    <x v="102"/>
  </r>
  <r>
    <x v="152"/>
  </r>
  <r>
    <x v="147"/>
  </r>
  <r>
    <x v="52"/>
  </r>
  <r>
    <x v="353"/>
  </r>
  <r>
    <x v="1147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9"/>
  </r>
  <r>
    <x v="1029"/>
  </r>
  <r>
    <x v="9"/>
  </r>
  <r>
    <x v="206"/>
  </r>
  <r>
    <x v="255"/>
  </r>
  <r>
    <x v="3154"/>
  </r>
  <r>
    <x v="138"/>
  </r>
  <r>
    <x v="2298"/>
  </r>
  <r>
    <x v="174"/>
  </r>
  <r>
    <x v="28"/>
  </r>
  <r>
    <x v="1164"/>
  </r>
  <r>
    <x v="191"/>
  </r>
  <r>
    <x v="5"/>
  </r>
  <r>
    <x v="275"/>
  </r>
  <r>
    <x v="25"/>
  </r>
  <r>
    <x v="235"/>
  </r>
  <r>
    <x v="65"/>
  </r>
  <r>
    <x v="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62"/>
  </r>
  <r>
    <x v="4934"/>
  </r>
  <r>
    <x v="5"/>
  </r>
  <r>
    <x v="1208"/>
  </r>
  <r>
    <x v="95"/>
  </r>
  <r>
    <x v="198"/>
  </r>
  <r>
    <x v="60"/>
  </r>
  <r>
    <x v="61"/>
  </r>
  <r>
    <x v="129"/>
  </r>
  <r>
    <x v="87"/>
  </r>
  <r>
    <x v="62"/>
  </r>
  <r>
    <x v="60"/>
  </r>
  <r>
    <x v="2"/>
  </r>
  <r>
    <x v="114"/>
  </r>
  <r>
    <x v="52"/>
  </r>
  <r>
    <x v="146"/>
  </r>
  <r>
    <x v="3306"/>
  </r>
  <r>
    <x v="295"/>
  </r>
  <r>
    <x v="7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767"/>
  </r>
  <r>
    <x v="39"/>
  </r>
  <r>
    <x v="45"/>
  </r>
  <r>
    <x v="62"/>
  </r>
  <r>
    <x v="146"/>
  </r>
  <r>
    <x v="2206"/>
  </r>
  <r>
    <x v="1457"/>
  </r>
  <r>
    <x v="152"/>
  </r>
  <r>
    <x v="95"/>
  </r>
  <r>
    <x v="5205"/>
  </r>
  <r>
    <x v="16"/>
  </r>
  <r>
    <x v="10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62"/>
  </r>
  <r>
    <x v="156"/>
  </r>
  <r>
    <x v="4037"/>
  </r>
  <r>
    <x v="28"/>
  </r>
  <r>
    <x v="11068"/>
  </r>
  <r>
    <x v="73"/>
  </r>
  <r>
    <x v="28"/>
  </r>
  <r>
    <x v="45"/>
  </r>
  <r>
    <x v="333"/>
  </r>
  <r>
    <x v="39"/>
  </r>
  <r>
    <x v="45"/>
  </r>
  <r>
    <x v="11069"/>
  </r>
  <r>
    <x v="39"/>
  </r>
  <r>
    <x v="1966"/>
  </r>
  <r>
    <x v="2"/>
  </r>
  <r>
    <x v="11070"/>
  </r>
  <r>
    <x v="484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6"/>
  </r>
  <r>
    <x v="18"/>
  </r>
  <r>
    <x v="264"/>
  </r>
  <r>
    <x v="60"/>
  </r>
  <r>
    <x v="147"/>
  </r>
  <r>
    <x v="275"/>
  </r>
  <r>
    <x v="3"/>
  </r>
  <r>
    <x v="60"/>
  </r>
  <r>
    <x v="254"/>
  </r>
  <r>
    <x v="255"/>
  </r>
  <r>
    <x v="519"/>
  </r>
  <r>
    <x v="5"/>
  </r>
  <r>
    <x v="264"/>
  </r>
  <r>
    <x v="28"/>
  </r>
  <r>
    <x v="510"/>
  </r>
  <r>
    <x v="33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90"/>
  </r>
  <r>
    <x v="132"/>
  </r>
  <r>
    <x v="64"/>
  </r>
  <r>
    <x v="18"/>
  </r>
  <r>
    <x v="121"/>
  </r>
  <r>
    <x v="5"/>
  </r>
  <r>
    <x v="472"/>
  </r>
  <r>
    <x v="152"/>
  </r>
  <r>
    <x v="4243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530"/>
  </r>
  <r>
    <x v="11"/>
  </r>
  <r>
    <x v="7"/>
  </r>
  <r>
    <x v="65"/>
  </r>
  <r>
    <x v="316"/>
  </r>
  <r>
    <x v="5"/>
  </r>
  <r>
    <x v="814"/>
  </r>
  <r>
    <x v="240"/>
  </r>
  <r>
    <x v="507"/>
  </r>
  <r>
    <x v="447"/>
  </r>
  <r>
    <x v="212"/>
  </r>
  <r>
    <x v="295"/>
  </r>
  <r>
    <x v="48"/>
  </r>
  <r>
    <x v="114"/>
  </r>
  <r>
    <x v="7"/>
  </r>
  <r>
    <x v="28"/>
  </r>
  <r>
    <x v="110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3"/>
  </r>
  <r>
    <x v="60"/>
  </r>
  <r>
    <x v="154"/>
  </r>
  <r>
    <x v="90"/>
  </r>
  <r>
    <x v="2"/>
  </r>
  <r>
    <x v="4289"/>
  </r>
  <r>
    <x v="1944"/>
  </r>
  <r>
    <x v="60"/>
  </r>
  <r>
    <x v="11072"/>
  </r>
  <r>
    <x v="110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5"/>
  </r>
  <r>
    <x v="765"/>
  </r>
  <r>
    <x v="350"/>
  </r>
  <r>
    <x v="328"/>
  </r>
  <r>
    <x v="39"/>
  </r>
  <r>
    <x v="28"/>
  </r>
  <r>
    <x v="2553"/>
  </r>
  <r>
    <x v="201"/>
  </r>
  <r>
    <x v="256"/>
  </r>
  <r>
    <x v="110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5"/>
  </r>
  <r>
    <x v="18"/>
  </r>
  <r>
    <x v="288"/>
  </r>
  <r>
    <x v="240"/>
  </r>
  <r>
    <x v="382"/>
  </r>
  <r>
    <x v="18"/>
  </r>
  <r>
    <x v="7"/>
  </r>
  <r>
    <x v="504"/>
  </r>
  <r>
    <x v="51"/>
  </r>
  <r>
    <x v="6443"/>
  </r>
  <r>
    <x v="343"/>
  </r>
  <r>
    <x v="60"/>
  </r>
  <r>
    <x v="1864"/>
  </r>
  <r>
    <x v="18"/>
  </r>
  <r>
    <x v="876"/>
  </r>
  <r>
    <x v="28"/>
  </r>
  <r>
    <x v="1669"/>
  </r>
  <r>
    <x v="73"/>
  </r>
  <r>
    <x v="3409"/>
  </r>
  <r>
    <x v="5"/>
  </r>
  <r>
    <x v="121"/>
  </r>
  <r>
    <x v="7993"/>
  </r>
  <r>
    <x v="51"/>
  </r>
  <r>
    <x v="104"/>
  </r>
  <r>
    <x v="1016"/>
  </r>
  <r>
    <x v="11075"/>
  </r>
  <r>
    <x v="946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62"/>
  </r>
  <r>
    <x v="871"/>
  </r>
  <r>
    <x v="189"/>
  </r>
  <r>
    <x v="282"/>
  </r>
  <r>
    <x v="1911"/>
  </r>
  <r>
    <x v="5"/>
  </r>
  <r>
    <x v="14"/>
  </r>
  <r>
    <x v="2"/>
  </r>
  <r>
    <x v="539"/>
  </r>
  <r>
    <x v="887"/>
  </r>
  <r>
    <x v="583"/>
  </r>
  <r>
    <x v="1940"/>
  </r>
  <r>
    <x v="295"/>
  </r>
  <r>
    <x v="205"/>
  </r>
  <r>
    <x v="431"/>
  </r>
  <r>
    <x v="18"/>
  </r>
  <r>
    <x v="19"/>
  </r>
  <r>
    <x v="11"/>
  </r>
  <r>
    <x v="746"/>
  </r>
  <r>
    <x v="1039"/>
  </r>
  <r>
    <x v="11076"/>
  </r>
  <r>
    <x v="11077"/>
  </r>
  <r>
    <x v="5934"/>
  </r>
  <r>
    <x v="110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5"/>
  </r>
  <r>
    <x v="840"/>
  </r>
  <r>
    <x v="14"/>
  </r>
  <r>
    <x v="1214"/>
  </r>
  <r>
    <x v="9"/>
  </r>
  <r>
    <x v="60"/>
  </r>
  <r>
    <x v="229"/>
  </r>
  <r>
    <x v="2436"/>
  </r>
  <r>
    <x v="58"/>
  </r>
  <r>
    <x v="5"/>
  </r>
  <r>
    <x v="32"/>
  </r>
  <r>
    <x v="864"/>
  </r>
  <r>
    <x v="2"/>
  </r>
  <r>
    <x v="81"/>
  </r>
  <r>
    <x v="63"/>
  </r>
  <r>
    <x v="65"/>
  </r>
  <r>
    <x v="503"/>
  </r>
  <r>
    <x v="372"/>
  </r>
  <r>
    <x v="578"/>
  </r>
  <r>
    <x v="61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594"/>
  </r>
  <r>
    <x v="1010"/>
  </r>
  <r>
    <x v="5977"/>
  </r>
  <r>
    <x v="152"/>
  </r>
  <r>
    <x v="11079"/>
  </r>
  <r>
    <x v="52"/>
  </r>
  <r>
    <x v="11080"/>
  </r>
  <r>
    <x v="264"/>
  </r>
  <r>
    <x v="60"/>
  </r>
  <r>
    <x v="102"/>
  </r>
  <r>
    <x v="174"/>
  </r>
  <r>
    <x v="2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81"/>
  </r>
  <r>
    <x v="578"/>
  </r>
  <r>
    <x v="62"/>
  </r>
  <r>
    <x v="852"/>
  </r>
  <r>
    <x v="152"/>
  </r>
  <r>
    <x v="1612"/>
  </r>
  <r>
    <x v="7031"/>
  </r>
  <r>
    <x v="11082"/>
  </r>
  <r>
    <x v="28"/>
  </r>
  <r>
    <x v="987"/>
  </r>
  <r>
    <x v="464"/>
  </r>
  <r>
    <x v="389"/>
  </r>
  <r>
    <x v="3584"/>
  </r>
  <r>
    <x v="1527"/>
  </r>
  <r>
    <x v="7"/>
  </r>
  <r>
    <x v="28"/>
  </r>
  <r>
    <x v="156"/>
  </r>
  <r>
    <x v="18"/>
  </r>
  <r>
    <x v="7"/>
  </r>
  <r>
    <x v="767"/>
  </r>
  <r>
    <x v="51"/>
  </r>
  <r>
    <x v="535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"/>
  </r>
  <r>
    <x v="152"/>
  </r>
  <r>
    <x v="153"/>
  </r>
  <r>
    <x v="62"/>
  </r>
  <r>
    <x v="869"/>
  </r>
  <r>
    <x v="189"/>
  </r>
  <r>
    <x v="52"/>
  </r>
  <r>
    <x v="53"/>
  </r>
  <r>
    <x v="60"/>
  </r>
  <r>
    <x v="1228"/>
  </r>
  <r>
    <x v="102"/>
  </r>
  <r>
    <x v="5"/>
  </r>
  <r>
    <x v="275"/>
  </r>
  <r>
    <x v="104"/>
  </r>
  <r>
    <x v="52"/>
  </r>
  <r>
    <x v="133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40"/>
  </r>
  <r>
    <x v="847"/>
  </r>
  <r>
    <x v="65"/>
  </r>
  <r>
    <x v="1142"/>
  </r>
  <r>
    <x v="672"/>
  </r>
  <r>
    <x v="5"/>
  </r>
  <r>
    <x v="1336"/>
  </r>
  <r>
    <x v="62"/>
  </r>
  <r>
    <x v="802"/>
  </r>
  <r>
    <x v="28"/>
  </r>
  <r>
    <x v="6957"/>
  </r>
  <r>
    <x v="102"/>
  </r>
  <r>
    <x v="129"/>
  </r>
  <r>
    <x v="596"/>
  </r>
  <r>
    <x v="1352"/>
  </r>
  <r>
    <x v="5"/>
  </r>
  <r>
    <x v="418"/>
  </r>
  <r>
    <x v="622"/>
  </r>
  <r>
    <x v="1191"/>
  </r>
  <r>
    <x v="2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083"/>
  </r>
  <r>
    <x v="104"/>
  </r>
  <r>
    <x v="52"/>
  </r>
  <r>
    <x v="25"/>
  </r>
  <r>
    <x v="1003"/>
  </r>
  <r>
    <x v="1545"/>
  </r>
  <r>
    <x v="12"/>
  </r>
  <r>
    <x v="1"/>
  </r>
  <r>
    <x v="218"/>
  </r>
  <r>
    <x v="746"/>
  </r>
  <r>
    <x v="51"/>
  </r>
  <r>
    <x v="28"/>
  </r>
  <r>
    <x v="8696"/>
  </r>
  <r>
    <x v="823"/>
  </r>
  <r>
    <x v="253"/>
  </r>
  <r>
    <x v="1"/>
  </r>
  <r>
    <x v="670"/>
  </r>
  <r>
    <x v="25"/>
  </r>
  <r>
    <x v="110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823"/>
  </r>
  <r>
    <x v="52"/>
  </r>
  <r>
    <x v="1"/>
  </r>
  <r>
    <x v="745"/>
  </r>
  <r>
    <x v="7715"/>
  </r>
  <r>
    <x v="11085"/>
  </r>
  <r>
    <x v="503"/>
  </r>
  <r>
    <x v="711"/>
  </r>
  <r>
    <x v="62"/>
  </r>
  <r>
    <x v="175"/>
  </r>
  <r>
    <x v="108"/>
  </r>
  <r>
    <x v="1940"/>
  </r>
  <r>
    <x v="295"/>
  </r>
  <r>
    <x v="110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138"/>
  </r>
  <r>
    <x v="49"/>
  </r>
  <r>
    <x v="3357"/>
  </r>
  <r>
    <x v="62"/>
  </r>
  <r>
    <x v="60"/>
  </r>
  <r>
    <x v="1653"/>
  </r>
  <r>
    <x v="64"/>
  </r>
  <r>
    <x v="114"/>
  </r>
  <r>
    <x v="745"/>
  </r>
  <r>
    <x v="52"/>
  </r>
  <r>
    <x v="711"/>
  </r>
  <r>
    <x v="353"/>
  </r>
  <r>
    <x v="613"/>
  </r>
  <r>
    <x v="11087"/>
  </r>
  <r>
    <x v="5"/>
  </r>
  <r>
    <x v="1416"/>
  </r>
  <r>
    <x v="51"/>
  </r>
  <r>
    <x v="1"/>
  </r>
  <r>
    <x v="3028"/>
  </r>
  <r>
    <x v="11088"/>
  </r>
  <r>
    <x v="5"/>
  </r>
  <r>
    <x v="110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985"/>
  </r>
  <r>
    <x v="418"/>
  </r>
  <r>
    <x v="90"/>
  </r>
  <r>
    <x v="152"/>
  </r>
  <r>
    <x v="28"/>
  </r>
  <r>
    <x v="147"/>
  </r>
  <r>
    <x v="198"/>
  </r>
  <r>
    <x v="254"/>
  </r>
  <r>
    <x v="255"/>
  </r>
  <r>
    <x v="417"/>
  </r>
  <r>
    <x v="5"/>
  </r>
  <r>
    <x v="1239"/>
  </r>
  <r>
    <x v="174"/>
  </r>
  <r>
    <x v="114"/>
  </r>
  <r>
    <x v="77"/>
  </r>
  <r>
    <x v="402"/>
  </r>
  <r>
    <x v="132"/>
  </r>
  <r>
    <x v="297"/>
  </r>
  <r>
    <x v="132"/>
  </r>
  <r>
    <x v="198"/>
  </r>
  <r>
    <x v="1043"/>
  </r>
  <r>
    <x v="9695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97"/>
  </r>
  <r>
    <x v="22"/>
  </r>
  <r>
    <x v="56"/>
  </r>
  <r>
    <x v="19"/>
  </r>
  <r>
    <x v="52"/>
  </r>
  <r>
    <x v="144"/>
  </r>
  <r>
    <x v="59"/>
  </r>
  <r>
    <x v="62"/>
  </r>
  <r>
    <x v="16"/>
  </r>
  <r>
    <x v="22"/>
  </r>
  <r>
    <x v="121"/>
  </r>
  <r>
    <x v="1632"/>
  </r>
  <r>
    <x v="22"/>
  </r>
  <r>
    <x v="253"/>
  </r>
  <r>
    <x v="1524"/>
  </r>
  <r>
    <x v="1525"/>
  </r>
  <r>
    <x v="5711"/>
  </r>
  <r>
    <x v="22"/>
  </r>
  <r>
    <x v="17"/>
  </r>
  <r>
    <x v="49"/>
  </r>
  <r>
    <x v="26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2"/>
  </r>
  <r>
    <x v="153"/>
  </r>
  <r>
    <x v="198"/>
  </r>
  <r>
    <x v="10007"/>
  </r>
  <r>
    <x v="2"/>
  </r>
  <r>
    <x v="3"/>
  </r>
  <r>
    <x v="3536"/>
  </r>
  <r>
    <x v="5"/>
  </r>
  <r>
    <x v="384"/>
  </r>
  <r>
    <x v="7"/>
  </r>
  <r>
    <x v="14"/>
  </r>
  <r>
    <x v="15"/>
  </r>
  <r>
    <x v="11090"/>
  </r>
  <r>
    <x v="659"/>
  </r>
  <r>
    <x v="143"/>
  </r>
  <r>
    <x v="11"/>
  </r>
  <r>
    <x v="219"/>
  </r>
  <r>
    <x v="4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"/>
  </r>
  <r>
    <x v="861"/>
  </r>
  <r>
    <x v="252"/>
  </r>
  <r>
    <x v="1"/>
  </r>
  <r>
    <x v="11091"/>
  </r>
  <r>
    <x v="2"/>
  </r>
  <r>
    <x v="5"/>
  </r>
  <r>
    <x v="911"/>
  </r>
  <r>
    <x v="52"/>
  </r>
  <r>
    <x v="694"/>
  </r>
  <r>
    <x v="9"/>
  </r>
  <r>
    <x v="18"/>
  </r>
  <r>
    <x v="296"/>
  </r>
  <r>
    <x v="719"/>
  </r>
  <r>
    <x v="121"/>
  </r>
  <r>
    <x v="60"/>
  </r>
  <r>
    <x v="464"/>
  </r>
  <r>
    <x v="6883"/>
  </r>
  <r>
    <x v="5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96"/>
  </r>
  <r>
    <x v="45"/>
  </r>
  <r>
    <x v="4491"/>
  </r>
  <r>
    <x v="9"/>
  </r>
  <r>
    <x v="247"/>
  </r>
  <r>
    <x v="11092"/>
  </r>
  <r>
    <x v="3276"/>
  </r>
  <r>
    <x v="143"/>
  </r>
  <r>
    <x v="576"/>
  </r>
  <r>
    <x v="23"/>
  </r>
  <r>
    <x v="6697"/>
  </r>
  <r>
    <x v="52"/>
  </r>
  <r>
    <x v="11"/>
  </r>
  <r>
    <x v="25"/>
  </r>
  <r>
    <x v="1321"/>
  </r>
  <r>
    <x v="5"/>
  </r>
  <r>
    <x v="49"/>
  </r>
  <r>
    <x v="726"/>
  </r>
  <r>
    <x v="5"/>
  </r>
  <r>
    <x v="491"/>
  </r>
  <r>
    <x v="11093"/>
  </r>
  <r>
    <x v="60"/>
  </r>
  <r>
    <x v="4330"/>
  </r>
  <r>
    <x v="282"/>
  </r>
  <r>
    <x v="55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85"/>
  </r>
  <r>
    <x v="86"/>
  </r>
  <r>
    <x v="418"/>
  </r>
  <r>
    <x v="217"/>
  </r>
  <r>
    <x v="2146"/>
  </r>
  <r>
    <x v="62"/>
  </r>
  <r>
    <x v="1"/>
  </r>
  <r>
    <x v="486"/>
  </r>
  <r>
    <x v="240"/>
  </r>
  <r>
    <x v="28"/>
  </r>
  <r>
    <x v="1210"/>
  </r>
  <r>
    <x v="537"/>
  </r>
  <r>
    <x v="7"/>
  </r>
  <r>
    <x v="1359"/>
  </r>
  <r>
    <x v="147"/>
  </r>
  <r>
    <x v="91"/>
  </r>
  <r>
    <x v="102"/>
  </r>
  <r>
    <x v="52"/>
  </r>
  <r>
    <x v="644"/>
  </r>
  <r>
    <x v="52"/>
  </r>
  <r>
    <x v="53"/>
  </r>
  <r>
    <x v="60"/>
  </r>
  <r>
    <x v="8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3"/>
  </r>
  <r>
    <x v="9"/>
  </r>
  <r>
    <x v="252"/>
  </r>
  <r>
    <x v="7"/>
  </r>
  <r>
    <x v="2"/>
  </r>
  <r>
    <x v="11094"/>
  </r>
  <r>
    <x v="3"/>
  </r>
  <r>
    <x v="1159"/>
  </r>
  <r>
    <x v="14"/>
  </r>
  <r>
    <x v="15"/>
  </r>
  <r>
    <x v="104"/>
  </r>
  <r>
    <x v="7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1"/>
  </r>
  <r>
    <x v="28"/>
  </r>
  <r>
    <x v="266"/>
  </r>
  <r>
    <x v="240"/>
  </r>
  <r>
    <x v="535"/>
  </r>
  <r>
    <x v="1393"/>
  </r>
  <r>
    <x v="5"/>
  </r>
  <r>
    <x v="60"/>
  </r>
  <r>
    <x v="1256"/>
  </r>
  <r>
    <x v="9"/>
  </r>
  <r>
    <x v="176"/>
  </r>
  <r>
    <x v="266"/>
  </r>
  <r>
    <x v="7"/>
  </r>
  <r>
    <x v="53"/>
  </r>
  <r>
    <x v="52"/>
  </r>
  <r>
    <x v="939"/>
  </r>
  <r>
    <x v="507"/>
  </r>
  <r>
    <x v="431"/>
  </r>
  <r>
    <x v="19"/>
  </r>
  <r>
    <x v="6663"/>
  </r>
  <r>
    <x v="64"/>
  </r>
  <r>
    <x v="235"/>
  </r>
  <r>
    <x v="16"/>
  </r>
  <r>
    <x v="22"/>
  </r>
  <r>
    <x v="19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91"/>
  </r>
  <r>
    <x v="9"/>
  </r>
  <r>
    <x v="906"/>
  </r>
  <r>
    <x v="1457"/>
  </r>
  <r>
    <x v="11095"/>
  </r>
  <r>
    <x v="11096"/>
  </r>
  <r>
    <x v="297"/>
  </r>
  <r>
    <x v="5"/>
  </r>
  <r>
    <x v="19"/>
  </r>
  <r>
    <x v="1467"/>
  </r>
  <r>
    <x v="5"/>
  </r>
  <r>
    <x v="3157"/>
  </r>
  <r>
    <x v="110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402"/>
  </r>
  <r>
    <x v="11098"/>
  </r>
  <r>
    <x v="609"/>
  </r>
  <r>
    <x v="28"/>
  </r>
  <r>
    <x v="588"/>
  </r>
  <r>
    <x v="445"/>
  </r>
  <r>
    <x v="77"/>
  </r>
  <r>
    <x v="57"/>
  </r>
  <r>
    <x v="95"/>
  </r>
  <r>
    <x v="152"/>
  </r>
  <r>
    <x v="60"/>
  </r>
  <r>
    <x v="4320"/>
  </r>
  <r>
    <x v="2"/>
  </r>
  <r>
    <x v="62"/>
  </r>
  <r>
    <x v="28"/>
  </r>
  <r>
    <x v="573"/>
  </r>
  <r>
    <x v="1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52"/>
  </r>
  <r>
    <x v="28"/>
  </r>
  <r>
    <x v="866"/>
  </r>
  <r>
    <x v="3454"/>
  </r>
  <r>
    <x v="198"/>
  </r>
  <r>
    <x v="28"/>
  </r>
  <r>
    <x v="229"/>
  </r>
  <r>
    <x v="152"/>
  </r>
  <r>
    <x v="2"/>
  </r>
  <r>
    <x v="2599"/>
  </r>
  <r>
    <x v="11099"/>
  </r>
  <r>
    <x v="3"/>
  </r>
  <r>
    <x v="342"/>
  </r>
  <r>
    <x v="5"/>
  </r>
  <r>
    <x v="14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2"/>
  </r>
  <r>
    <x v="18"/>
  </r>
  <r>
    <x v="2048"/>
  </r>
  <r>
    <x v="52"/>
  </r>
  <r>
    <x v="11100"/>
  </r>
  <r>
    <x v="11100"/>
  </r>
  <r>
    <x v="11100"/>
  </r>
  <r>
    <x v="22"/>
  </r>
  <r>
    <x v="11101"/>
  </r>
  <r>
    <x v="721"/>
  </r>
  <r>
    <x v="114"/>
  </r>
  <r>
    <x v="6059"/>
  </r>
  <r>
    <x v="5"/>
  </r>
  <r>
    <x v="489"/>
  </r>
  <r>
    <x v="60"/>
  </r>
  <r>
    <x v="11102"/>
  </r>
  <r>
    <x v="486"/>
  </r>
  <r>
    <x v="780"/>
  </r>
  <r>
    <x v="282"/>
  </r>
  <r>
    <x v="327"/>
  </r>
  <r>
    <x v="49"/>
  </r>
  <r>
    <x v="371"/>
  </r>
  <r>
    <x v="53"/>
  </r>
  <r>
    <x v="65"/>
  </r>
  <r>
    <x v="4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9"/>
  </r>
  <r>
    <x v="49"/>
  </r>
  <r>
    <x v="726"/>
  </r>
  <r>
    <x v="64"/>
  </r>
  <r>
    <x v="872"/>
  </r>
  <r>
    <x v="3173"/>
  </r>
  <r>
    <x v="724"/>
  </r>
  <r>
    <x v="114"/>
  </r>
  <r>
    <x v="719"/>
  </r>
  <r>
    <x v="1208"/>
  </r>
  <r>
    <x v="1141"/>
  </r>
  <r>
    <x v="11103"/>
  </r>
  <r>
    <x v="1210"/>
  </r>
  <r>
    <x v="253"/>
  </r>
  <r>
    <x v="175"/>
  </r>
  <r>
    <x v="10154"/>
  </r>
  <r>
    <x v="623"/>
  </r>
  <r>
    <x v="3109"/>
  </r>
  <r>
    <x v="711"/>
  </r>
  <r>
    <x v="1045"/>
  </r>
  <r>
    <x v="2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40"/>
  </r>
  <r>
    <x v="222"/>
  </r>
  <r>
    <x v="70"/>
  </r>
  <r>
    <x v="2221"/>
  </r>
  <r>
    <x v="28"/>
  </r>
  <r>
    <x v="11104"/>
  </r>
  <r>
    <x v="79"/>
  </r>
  <r>
    <x v="542"/>
  </r>
  <r>
    <x v="175"/>
  </r>
  <r>
    <x v="5"/>
  </r>
  <r>
    <x v="2048"/>
  </r>
  <r>
    <x v="16"/>
  </r>
  <r>
    <x v="902"/>
  </r>
  <r>
    <x v="152"/>
  </r>
  <r>
    <x v="108"/>
  </r>
  <r>
    <x v="3232"/>
  </r>
  <r>
    <x v="11105"/>
  </r>
  <r>
    <x v="5"/>
  </r>
  <r>
    <x v="558"/>
  </r>
  <r>
    <x v="22"/>
  </r>
  <r>
    <x v="16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3"/>
  </r>
  <r>
    <x v="14"/>
  </r>
  <r>
    <x v="228"/>
  </r>
  <r>
    <x v="588"/>
  </r>
  <r>
    <x v="1541"/>
  </r>
  <r>
    <x v="5"/>
  </r>
  <r>
    <x v="275"/>
  </r>
  <r>
    <x v="147"/>
  </r>
  <r>
    <x v="11106"/>
  </r>
  <r>
    <x v="1541"/>
  </r>
  <r>
    <x v="5"/>
  </r>
  <r>
    <x v="552"/>
  </r>
  <r>
    <x v="442"/>
  </r>
  <r>
    <x v="41"/>
  </r>
  <r>
    <x v="791"/>
  </r>
  <r>
    <x v="18"/>
  </r>
  <r>
    <x v="813"/>
  </r>
  <r>
    <x v="5"/>
  </r>
  <r>
    <x v="264"/>
  </r>
  <r>
    <x v="43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31"/>
  </r>
  <r>
    <x v="1239"/>
  </r>
  <r>
    <x v="1"/>
  </r>
  <r>
    <x v="745"/>
  </r>
  <r>
    <x v="18"/>
  </r>
  <r>
    <x v="297"/>
  </r>
  <r>
    <x v="154"/>
  </r>
  <r>
    <x v="264"/>
  </r>
  <r>
    <x v="372"/>
  </r>
  <r>
    <x v="286"/>
  </r>
  <r>
    <x v="1003"/>
  </r>
  <r>
    <x v="981"/>
  </r>
  <r>
    <x v="1"/>
  </r>
  <r>
    <x v="745"/>
  </r>
  <r>
    <x v="52"/>
  </r>
  <r>
    <x v="3779"/>
  </r>
  <r>
    <x v="51"/>
  </r>
  <r>
    <x v="5194"/>
  </r>
  <r>
    <x v="954"/>
  </r>
  <r>
    <x v="28"/>
  </r>
  <r>
    <x v="11107"/>
  </r>
  <r>
    <x v="2170"/>
  </r>
  <r>
    <x v="1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645"/>
  </r>
  <r>
    <x v="163"/>
  </r>
  <r>
    <x v="1784"/>
  </r>
  <r>
    <x v="60"/>
  </r>
  <r>
    <x v="2963"/>
  </r>
  <r>
    <x v="22"/>
  </r>
  <r>
    <x v="17"/>
  </r>
  <r>
    <x v="121"/>
  </r>
  <r>
    <x v="11108"/>
  </r>
  <r>
    <x v="180"/>
  </r>
  <r>
    <x v="152"/>
  </r>
  <r>
    <x v="2298"/>
  </r>
  <r>
    <x v="5"/>
  </r>
  <r>
    <x v="674"/>
  </r>
  <r>
    <x v="675"/>
  </r>
  <r>
    <x v="55"/>
  </r>
  <r>
    <x v="5"/>
  </r>
  <r>
    <x v="844"/>
  </r>
  <r>
    <x v="206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266"/>
  </r>
  <r>
    <x v="62"/>
  </r>
  <r>
    <x v="2"/>
  </r>
  <r>
    <x v="11109"/>
  </r>
  <r>
    <x v="1056"/>
  </r>
  <r>
    <x v="822"/>
  </r>
  <r>
    <x v="27"/>
  </r>
  <r>
    <x v="225"/>
  </r>
  <r>
    <x v="1506"/>
  </r>
  <r>
    <x v="11110"/>
  </r>
  <r>
    <x v="282"/>
  </r>
  <r>
    <x v="10"/>
  </r>
  <r>
    <x v="1190"/>
  </r>
  <r>
    <x v="60"/>
  </r>
  <r>
    <x v="1335"/>
  </r>
  <r>
    <x v="2037"/>
  </r>
  <r>
    <x v="249"/>
  </r>
  <r>
    <x v="102"/>
  </r>
  <r>
    <x v="403"/>
  </r>
  <r>
    <x v="21"/>
  </r>
  <r>
    <x v="960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28"/>
  </r>
  <r>
    <x v="229"/>
  </r>
  <r>
    <x v="152"/>
  </r>
  <r>
    <x v="2"/>
  </r>
  <r>
    <x v="11111"/>
  </r>
  <r>
    <x v="7149"/>
  </r>
  <r>
    <x v="5"/>
  </r>
  <r>
    <x v="1256"/>
  </r>
  <r>
    <x v="297"/>
  </r>
  <r>
    <x v="5"/>
  </r>
  <r>
    <x v="264"/>
  </r>
  <r>
    <x v="5"/>
  </r>
  <r>
    <x v="2645"/>
  </r>
  <r>
    <x v="62"/>
  </r>
  <r>
    <x v="28"/>
  </r>
  <r>
    <x v="11112"/>
  </r>
  <r>
    <x v="11113"/>
  </r>
  <r>
    <x v="51"/>
  </r>
  <r>
    <x v="11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21"/>
  </r>
  <r>
    <x v="13"/>
  </r>
  <r>
    <x v="386"/>
  </r>
  <r>
    <x v="5"/>
  </r>
  <r>
    <x v="160"/>
  </r>
  <r>
    <x v="1357"/>
  </r>
  <r>
    <x v="614"/>
  </r>
  <r>
    <x v="382"/>
  </r>
  <r>
    <x v="299"/>
  </r>
  <r>
    <x v="556"/>
  </r>
  <r>
    <x v="5"/>
  </r>
  <r>
    <x v="14"/>
  </r>
  <r>
    <x v="2"/>
  </r>
  <r>
    <x v="303"/>
  </r>
  <r>
    <x v="469"/>
  </r>
  <r>
    <x v="254"/>
  </r>
  <r>
    <x v="255"/>
  </r>
  <r>
    <x v="685"/>
  </r>
  <r>
    <x v="16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798"/>
  </r>
  <r>
    <x v="616"/>
  </r>
  <r>
    <x v="138"/>
  </r>
  <r>
    <x v="683"/>
  </r>
  <r>
    <x v="174"/>
  </r>
  <r>
    <x v="1"/>
  </r>
  <r>
    <x v="745"/>
  </r>
  <r>
    <x v="12"/>
  </r>
  <r>
    <x v="13"/>
  </r>
  <r>
    <x v="767"/>
  </r>
  <r>
    <x v="39"/>
  </r>
  <r>
    <x v="1966"/>
  </r>
  <r>
    <x v="62"/>
  </r>
  <r>
    <x v="906"/>
  </r>
  <r>
    <x v="295"/>
  </r>
  <r>
    <x v="9"/>
  </r>
  <r>
    <x v="162"/>
  </r>
  <r>
    <x v="275"/>
  </r>
  <r>
    <x v="3"/>
  </r>
  <r>
    <x v="22"/>
  </r>
  <r>
    <x v="5"/>
  </r>
  <r>
    <x v="11115"/>
  </r>
  <r>
    <x v="129"/>
  </r>
  <r>
    <x v="638"/>
  </r>
  <r>
    <x v="73"/>
  </r>
  <r>
    <x v="745"/>
  </r>
  <r>
    <x v="645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5"/>
  </r>
  <r>
    <x v="2347"/>
  </r>
  <r>
    <x v="1913"/>
  </r>
  <r>
    <x v="89"/>
  </r>
  <r>
    <x v="295"/>
  </r>
  <r>
    <x v="2506"/>
  </r>
  <r>
    <x v="73"/>
  </r>
  <r>
    <x v="229"/>
  </r>
  <r>
    <x v="9"/>
  </r>
  <r>
    <x v="60"/>
  </r>
  <r>
    <x v="929"/>
  </r>
  <r>
    <x v="5"/>
  </r>
  <r>
    <x v="28"/>
  </r>
  <r>
    <x v="332"/>
  </r>
  <r>
    <x v="5"/>
  </r>
  <r>
    <x v="1922"/>
  </r>
  <r>
    <x v="28"/>
  </r>
  <r>
    <x v="637"/>
  </r>
  <r>
    <x v="60"/>
  </r>
  <r>
    <x v="1200"/>
  </r>
  <r>
    <x v="102"/>
  </r>
  <r>
    <x v="111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623"/>
  </r>
  <r>
    <x v="843"/>
  </r>
  <r>
    <x v="282"/>
  </r>
  <r>
    <x v="19"/>
  </r>
  <r>
    <x v="11117"/>
  </r>
  <r>
    <x v="2820"/>
  </r>
  <r>
    <x v="206"/>
  </r>
  <r>
    <x v="3922"/>
  </r>
  <r>
    <x v="2603"/>
  </r>
  <r>
    <x v="11"/>
  </r>
  <r>
    <x v="52"/>
  </r>
  <r>
    <x v="8902"/>
  </r>
  <r>
    <x v="11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8"/>
  </r>
  <r>
    <x v="34"/>
  </r>
  <r>
    <x v="7656"/>
  </r>
  <r>
    <x v="73"/>
  </r>
  <r>
    <x v="876"/>
  </r>
  <r>
    <x v="877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3"/>
  </r>
  <r>
    <x v="219"/>
  </r>
  <r>
    <x v="28"/>
  </r>
  <r>
    <x v="2"/>
  </r>
  <r>
    <x v="7195"/>
  </r>
  <r>
    <x v="18"/>
  </r>
  <r>
    <x v="11119"/>
  </r>
  <r>
    <x v="348"/>
  </r>
  <r>
    <x v="11"/>
  </r>
  <r>
    <x v="51"/>
  </r>
  <r>
    <x v="28"/>
  </r>
  <r>
    <x v="771"/>
  </r>
  <r>
    <x v="1688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13"/>
  </r>
  <r>
    <x v="154"/>
  </r>
  <r>
    <x v="155"/>
  </r>
  <r>
    <x v="73"/>
  </r>
  <r>
    <x v="91"/>
  </r>
  <r>
    <x v="152"/>
  </r>
  <r>
    <x v="28"/>
  </r>
  <r>
    <x v="147"/>
  </r>
  <r>
    <x v="6678"/>
  </r>
  <r>
    <x v="469"/>
  </r>
  <r>
    <x v="254"/>
  </r>
  <r>
    <x v="1318"/>
  </r>
  <r>
    <x v="5794"/>
  </r>
  <r>
    <x v="386"/>
  </r>
  <r>
    <x v="5"/>
  </r>
  <r>
    <x v="659"/>
  </r>
  <r>
    <x v="823"/>
  </r>
  <r>
    <x v="1"/>
  </r>
  <r>
    <x v="681"/>
  </r>
  <r>
    <x v="52"/>
  </r>
  <r>
    <x v="9"/>
  </r>
  <r>
    <x v="55"/>
  </r>
  <r>
    <x v="175"/>
  </r>
  <r>
    <x v="111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53"/>
  </r>
  <r>
    <x v="18"/>
  </r>
  <r>
    <x v="121"/>
  </r>
  <r>
    <x v="2192"/>
  </r>
  <r>
    <x v="60"/>
  </r>
  <r>
    <x v="1247"/>
  </r>
  <r>
    <x v="1049"/>
  </r>
  <r>
    <x v="198"/>
  </r>
  <r>
    <x v="22"/>
  </r>
  <r>
    <x v="471"/>
  </r>
  <r>
    <x v="286"/>
  </r>
  <r>
    <x v="286"/>
  </r>
  <r>
    <x v="1160"/>
  </r>
  <r>
    <x v="198"/>
  </r>
  <r>
    <x v="22"/>
  </r>
  <r>
    <x v="410"/>
  </r>
  <r>
    <x v="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65"/>
  </r>
  <r>
    <x v="351"/>
  </r>
  <r>
    <x v="5"/>
  </r>
  <r>
    <x v="1"/>
  </r>
  <r>
    <x v="11121"/>
  </r>
  <r>
    <x v="11122"/>
  </r>
  <r>
    <x v="62"/>
  </r>
  <r>
    <x v="451"/>
  </r>
  <r>
    <x v="3973"/>
  </r>
  <r>
    <x v="1115"/>
  </r>
  <r>
    <x v="765"/>
  </r>
  <r>
    <x v="659"/>
  </r>
  <r>
    <x v="28"/>
  </r>
  <r>
    <x v="6364"/>
  </r>
  <r>
    <x v="254"/>
  </r>
  <r>
    <x v="255"/>
  </r>
  <r>
    <x v="191"/>
  </r>
  <r>
    <x v="62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02"/>
  </r>
  <r>
    <x v="28"/>
  </r>
  <r>
    <x v="469"/>
  </r>
  <r>
    <x v="254"/>
  </r>
  <r>
    <x v="255"/>
  </r>
  <r>
    <x v="685"/>
  </r>
  <r>
    <x v="1743"/>
  </r>
  <r>
    <x v="1181"/>
  </r>
  <r>
    <x v="62"/>
  </r>
  <r>
    <x v="518"/>
  </r>
  <r>
    <x v="519"/>
  </r>
  <r>
    <x v="222"/>
  </r>
  <r>
    <x v="57"/>
  </r>
  <r>
    <x v="152"/>
  </r>
  <r>
    <x v="153"/>
  </r>
  <r>
    <x v="240"/>
  </r>
  <r>
    <x v="350"/>
  </r>
  <r>
    <x v="7"/>
  </r>
  <r>
    <x v="157"/>
  </r>
  <r>
    <x v="59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3"/>
  </r>
  <r>
    <x v="1081"/>
  </r>
  <r>
    <x v="28"/>
  </r>
  <r>
    <x v="289"/>
  </r>
  <r>
    <x v="1065"/>
  </r>
  <r>
    <x v="73"/>
  </r>
  <r>
    <x v="28"/>
  </r>
  <r>
    <x v="469"/>
  </r>
  <r>
    <x v="612"/>
  </r>
  <r>
    <x v="16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"/>
  </r>
  <r>
    <x v="22"/>
  </r>
  <r>
    <x v="253"/>
  </r>
  <r>
    <x v="4658"/>
  </r>
  <r>
    <x v="83"/>
  </r>
  <r>
    <x v="96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"/>
  </r>
  <r>
    <x v="132"/>
  </r>
  <r>
    <x v="52"/>
  </r>
  <r>
    <x v="3582"/>
  </r>
  <r>
    <x v="235"/>
  </r>
  <r>
    <x v="60"/>
  </r>
  <r>
    <x v="11123"/>
  </r>
  <r>
    <x v="91"/>
  </r>
  <r>
    <x v="62"/>
  </r>
  <r>
    <x v="132"/>
  </r>
  <r>
    <x v="152"/>
  </r>
  <r>
    <x v="1467"/>
  </r>
  <r>
    <x v="235"/>
  </r>
  <r>
    <x v="65"/>
  </r>
  <r>
    <x v="1760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3"/>
  </r>
  <r>
    <x v="303"/>
  </r>
  <r>
    <x v="954"/>
  </r>
  <r>
    <x v="315"/>
  </r>
  <r>
    <x v="410"/>
  </r>
  <r>
    <x v="10"/>
  </r>
  <r>
    <x v="51"/>
  </r>
  <r>
    <x v="5716"/>
  </r>
  <r>
    <x v="386"/>
  </r>
  <r>
    <x v="5"/>
  </r>
  <r>
    <x v="603"/>
  </r>
  <r>
    <x v="174"/>
  </r>
  <r>
    <x v="41"/>
  </r>
  <r>
    <x v="8"/>
  </r>
  <r>
    <x v="2"/>
  </r>
  <r>
    <x v="1183"/>
  </r>
  <r>
    <x v="52"/>
  </r>
  <r>
    <x v="316"/>
  </r>
  <r>
    <x v="5"/>
  </r>
  <r>
    <x v="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345"/>
  </r>
  <r>
    <x v="835"/>
  </r>
  <r>
    <x v="9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24"/>
  </r>
  <r>
    <x v="1306"/>
  </r>
  <r>
    <x v="1115"/>
  </r>
  <r>
    <x v="65"/>
  </r>
  <r>
    <x v="2356"/>
  </r>
  <r>
    <x v="1"/>
  </r>
  <r>
    <x v="2449"/>
  </r>
  <r>
    <x v="66"/>
  </r>
  <r>
    <x v="111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75"/>
  </r>
  <r>
    <x v="3555"/>
  </r>
  <r>
    <x v="114"/>
  </r>
  <r>
    <x v="22"/>
  </r>
  <r>
    <x v="2573"/>
  </r>
  <r>
    <x v="60"/>
  </r>
  <r>
    <x v="2301"/>
  </r>
  <r>
    <x v="18"/>
  </r>
  <r>
    <x v="704"/>
  </r>
  <r>
    <x v="5502"/>
  </r>
  <r>
    <x v="62"/>
  </r>
  <r>
    <x v="39"/>
  </r>
  <r>
    <x v="1961"/>
  </r>
  <r>
    <x v="299"/>
  </r>
  <r>
    <x v="2"/>
  </r>
  <r>
    <x v="11126"/>
  </r>
  <r>
    <x v="28"/>
  </r>
  <r>
    <x v="8741"/>
  </r>
  <r>
    <x v="316"/>
  </r>
  <r>
    <x v="152"/>
  </r>
  <r>
    <x v="52"/>
  </r>
  <r>
    <x v="286"/>
  </r>
  <r>
    <x v="39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62"/>
  </r>
  <r>
    <x v="18"/>
  </r>
  <r>
    <x v="431"/>
  </r>
  <r>
    <x v="240"/>
  </r>
  <r>
    <x v="22"/>
  </r>
  <r>
    <x v="471"/>
  </r>
  <r>
    <x v="17"/>
  </r>
  <r>
    <x v="264"/>
  </r>
  <r>
    <x v="206"/>
  </r>
  <r>
    <x v="3634"/>
  </r>
  <r>
    <x v="17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11127"/>
  </r>
  <r>
    <x v="447"/>
  </r>
  <r>
    <x v="58"/>
  </r>
  <r>
    <x v="152"/>
  </r>
  <r>
    <x v="153"/>
  </r>
  <r>
    <x v="62"/>
  </r>
  <r>
    <x v="2206"/>
  </r>
  <r>
    <x v="189"/>
  </r>
  <r>
    <x v="2497"/>
  </r>
  <r>
    <x v="58"/>
  </r>
  <r>
    <x v="324"/>
  </r>
  <r>
    <x v="5"/>
  </r>
  <r>
    <x v="28"/>
  </r>
  <r>
    <x v="1563"/>
  </r>
  <r>
    <x v="222"/>
  </r>
  <r>
    <x v="78"/>
  </r>
  <r>
    <x v="77"/>
  </r>
  <r>
    <x v="720"/>
  </r>
  <r>
    <x v="674"/>
  </r>
  <r>
    <x v="28"/>
  </r>
  <r>
    <x v="1390"/>
  </r>
  <r>
    <x v="73"/>
  </r>
  <r>
    <x v="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"/>
  </r>
  <r>
    <x v="253"/>
  </r>
  <r>
    <x v="28"/>
  </r>
  <r>
    <x v="4513"/>
  </r>
  <r>
    <x v="22"/>
  </r>
  <r>
    <x v="219"/>
  </r>
  <r>
    <x v="49"/>
  </r>
  <r>
    <x v="14"/>
  </r>
  <r>
    <x v="1487"/>
  </r>
  <r>
    <x v="182"/>
  </r>
  <r>
    <x v="303"/>
  </r>
  <r>
    <x v="51"/>
  </r>
  <r>
    <x v="9"/>
  </r>
  <r>
    <x v="174"/>
  </r>
  <r>
    <x v="73"/>
  </r>
  <r>
    <x v="2941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521"/>
  </r>
  <r>
    <x v="22"/>
  </r>
  <r>
    <x v="3884"/>
  </r>
  <r>
    <x v="62"/>
  </r>
  <r>
    <x v="2"/>
  </r>
  <r>
    <x v="1939"/>
  </r>
  <r>
    <x v="1944"/>
  </r>
  <r>
    <x v="28"/>
  </r>
  <r>
    <x v="1293"/>
  </r>
  <r>
    <x v="910"/>
  </r>
  <r>
    <x v="4799"/>
  </r>
  <r>
    <x v="71"/>
  </r>
  <r>
    <x v="632"/>
  </r>
  <r>
    <x v="52"/>
  </r>
  <r>
    <x v="727"/>
  </r>
  <r>
    <x v="352"/>
  </r>
  <r>
    <x v="52"/>
  </r>
  <r>
    <x v="111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"/>
  </r>
  <r>
    <x v="1541"/>
  </r>
  <r>
    <x v="152"/>
  </r>
  <r>
    <x v="22"/>
  </r>
  <r>
    <x v="3304"/>
  </r>
  <r>
    <x v="2196"/>
  </r>
  <r>
    <x v="114"/>
  </r>
  <r>
    <x v="391"/>
  </r>
  <r>
    <x v="472"/>
  </r>
  <r>
    <x v="3201"/>
  </r>
  <r>
    <x v="3"/>
  </r>
  <r>
    <x v="696"/>
  </r>
  <r>
    <x v="5"/>
  </r>
  <r>
    <x v="11129"/>
  </r>
  <r>
    <x v="143"/>
  </r>
  <r>
    <x v="18"/>
  </r>
  <r>
    <x v="423"/>
  </r>
  <r>
    <x v="5"/>
  </r>
  <r>
    <x v="485"/>
  </r>
  <r>
    <x v="11"/>
  </r>
  <r>
    <x v="1541"/>
  </r>
  <r>
    <x v="22"/>
  </r>
  <r>
    <x v="19"/>
  </r>
  <r>
    <x v="65"/>
  </r>
  <r>
    <x v="121"/>
  </r>
  <r>
    <x v="22"/>
  </r>
  <r>
    <x v="4462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30"/>
  </r>
  <r>
    <x v="285"/>
  </r>
  <r>
    <x v="2134"/>
  </r>
  <r>
    <x v="42"/>
  </r>
  <r>
    <x v="552"/>
  </r>
  <r>
    <x v="745"/>
  </r>
  <r>
    <x v="4520"/>
  </r>
  <r>
    <x v="3367"/>
  </r>
  <r>
    <x v="62"/>
  </r>
  <r>
    <x v="341"/>
  </r>
  <r>
    <x v="27"/>
  </r>
  <r>
    <x v="464"/>
  </r>
  <r>
    <x v="906"/>
  </r>
  <r>
    <x v="232"/>
  </r>
  <r>
    <x v="59"/>
  </r>
  <r>
    <x v="9"/>
  </r>
  <r>
    <x v="3316"/>
  </r>
  <r>
    <x v="324"/>
  </r>
  <r>
    <x v="5"/>
  </r>
  <r>
    <x v="464"/>
  </r>
  <r>
    <x v="11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198"/>
  </r>
  <r>
    <x v="206"/>
  </r>
  <r>
    <x v="11132"/>
  </r>
  <r>
    <x v="201"/>
  </r>
  <r>
    <x v="255"/>
  </r>
  <r>
    <x v="1051"/>
  </r>
  <r>
    <x v="62"/>
  </r>
  <r>
    <x v="869"/>
  </r>
  <r>
    <x v="189"/>
  </r>
  <r>
    <x v="9"/>
  </r>
  <r>
    <x v="235"/>
  </r>
  <r>
    <x v="225"/>
  </r>
  <r>
    <x v="503"/>
  </r>
  <r>
    <x v="157"/>
  </r>
  <r>
    <x v="59"/>
  </r>
  <r>
    <x v="152"/>
  </r>
  <r>
    <x v="28"/>
  </r>
  <r>
    <x v="573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1366"/>
  </r>
  <r>
    <x v="9"/>
  </r>
  <r>
    <x v="11133"/>
  </r>
  <r>
    <x v="28"/>
  </r>
  <r>
    <x v="3055"/>
  </r>
  <r>
    <x v="93"/>
  </r>
  <r>
    <x v="1568"/>
  </r>
  <r>
    <x v="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53"/>
  </r>
  <r>
    <x v="60"/>
  </r>
  <r>
    <x v="1040"/>
  </r>
  <r>
    <x v="129"/>
  </r>
  <r>
    <x v="60"/>
  </r>
  <r>
    <x v="102"/>
  </r>
  <r>
    <x v="11134"/>
  </r>
  <r>
    <x v="18"/>
  </r>
  <r>
    <x v="431"/>
  </r>
  <r>
    <x v="275"/>
  </r>
  <r>
    <x v="5"/>
  </r>
  <r>
    <x v="128"/>
  </r>
  <r>
    <x v="104"/>
  </r>
  <r>
    <x v="11135"/>
  </r>
  <r>
    <x v="13"/>
  </r>
  <r>
    <x v="2951"/>
  </r>
  <r>
    <x v="5"/>
  </r>
  <r>
    <x v="128"/>
  </r>
  <r>
    <x v="104"/>
  </r>
  <r>
    <x v="451"/>
  </r>
  <r>
    <x v="2326"/>
  </r>
  <r>
    <x v="510"/>
  </r>
  <r>
    <x v="62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297"/>
  </r>
  <r>
    <x v="2570"/>
  </r>
  <r>
    <x v="152"/>
  </r>
  <r>
    <x v="1"/>
  </r>
  <r>
    <x v="303"/>
  </r>
  <r>
    <x v="11136"/>
  </r>
  <r>
    <x v="282"/>
  </r>
  <r>
    <x v="11137"/>
  </r>
  <r>
    <x v="18"/>
  </r>
  <r>
    <x v="121"/>
  </r>
  <r>
    <x v="13"/>
  </r>
  <r>
    <x v="152"/>
  </r>
  <r>
    <x v="153"/>
  </r>
  <r>
    <x v="62"/>
  </r>
  <r>
    <x v="146"/>
  </r>
  <r>
    <x v="154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204"/>
  </r>
  <r>
    <x v="28"/>
  </r>
  <r>
    <x v="11138"/>
  </r>
  <r>
    <x v="217"/>
  </r>
  <r>
    <x v="218"/>
  </r>
  <r>
    <x v="22"/>
  </r>
  <r>
    <x v="562"/>
  </r>
  <r>
    <x v="5"/>
  </r>
  <r>
    <x v="451"/>
  </r>
  <r>
    <x v="51"/>
  </r>
  <r>
    <x v="883"/>
  </r>
  <r>
    <x v="882"/>
  </r>
  <r>
    <x v="259"/>
  </r>
  <r>
    <x v="290"/>
  </r>
  <r>
    <x v="1931"/>
  </r>
  <r>
    <x v="259"/>
  </r>
  <r>
    <x v="42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47"/>
  </r>
  <r>
    <x v="4020"/>
  </r>
  <r>
    <x v="408"/>
  </r>
  <r>
    <x v="6180"/>
  </r>
  <r>
    <x v="2"/>
  </r>
  <r>
    <x v="11139"/>
  </r>
  <r>
    <x v="478"/>
  </r>
  <r>
    <x v="745"/>
  </r>
  <r>
    <x v="165"/>
  </r>
  <r>
    <x v="60"/>
  </r>
  <r>
    <x v="1961"/>
  </r>
  <r>
    <x v="870"/>
  </r>
  <r>
    <x v="137"/>
  </r>
  <r>
    <x v="9"/>
  </r>
  <r>
    <x v="18"/>
  </r>
  <r>
    <x v="719"/>
  </r>
  <r>
    <x v="2"/>
  </r>
  <r>
    <x v="7706"/>
  </r>
  <r>
    <x v="907"/>
  </r>
  <r>
    <x v="1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90"/>
  </r>
  <r>
    <x v="5391"/>
  </r>
  <r>
    <x v="18"/>
  </r>
  <r>
    <x v="3385"/>
  </r>
  <r>
    <x v="114"/>
  </r>
  <r>
    <x v="299"/>
  </r>
  <r>
    <x v="11140"/>
  </r>
  <r>
    <x v="394"/>
  </r>
  <r>
    <x v="601"/>
  </r>
  <r>
    <x v="2179"/>
  </r>
  <r>
    <x v="76"/>
  </r>
  <r>
    <x v="165"/>
  </r>
  <r>
    <x v="3059"/>
  </r>
  <r>
    <x v="382"/>
  </r>
  <r>
    <x v="77"/>
  </r>
  <r>
    <x v="2179"/>
  </r>
  <r>
    <x v="95"/>
  </r>
  <r>
    <x v="83"/>
  </r>
  <r>
    <x v="14"/>
  </r>
  <r>
    <x v="2792"/>
  </r>
  <r>
    <x v="4996"/>
  </r>
  <r>
    <x v="5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55"/>
  </r>
  <r>
    <x v="3316"/>
  </r>
  <r>
    <x v="59"/>
  </r>
  <r>
    <x v="282"/>
  </r>
  <r>
    <x v="903"/>
  </r>
  <r>
    <x v="28"/>
  </r>
  <r>
    <x v="3560"/>
  </r>
  <r>
    <x v="332"/>
  </r>
  <r>
    <x v="282"/>
  </r>
  <r>
    <x v="65"/>
  </r>
  <r>
    <x v="60"/>
  </r>
  <r>
    <x v="76"/>
  </r>
  <r>
    <x v="333"/>
  </r>
  <r>
    <x v="5"/>
  </r>
  <r>
    <x v="49"/>
  </r>
  <r>
    <x v="683"/>
  </r>
  <r>
    <x v="5103"/>
  </r>
  <r>
    <x v="59"/>
  </r>
  <r>
    <x v="1158"/>
  </r>
  <r>
    <x v="299"/>
  </r>
  <r>
    <x v="870"/>
  </r>
  <r>
    <x v="5"/>
  </r>
  <r>
    <x v="880"/>
  </r>
  <r>
    <x v="95"/>
  </r>
  <r>
    <x v="613"/>
  </r>
  <r>
    <x v="11141"/>
  </r>
  <r>
    <x v="196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35"/>
  </r>
  <r>
    <x v="64"/>
  </r>
  <r>
    <x v="491"/>
  </r>
  <r>
    <x v="1115"/>
  </r>
  <r>
    <x v="11"/>
  </r>
  <r>
    <x v="621"/>
  </r>
  <r>
    <x v="62"/>
  </r>
  <r>
    <x v="11"/>
  </r>
  <r>
    <x v="10"/>
  </r>
  <r>
    <x v="1"/>
  </r>
  <r>
    <x v="4018"/>
  </r>
  <r>
    <x v="52"/>
  </r>
  <r>
    <x v="11"/>
  </r>
  <r>
    <x v="219"/>
  </r>
  <r>
    <x v="49"/>
  </r>
  <r>
    <x v="711"/>
  </r>
  <r>
    <x v="1635"/>
  </r>
  <r>
    <x v="606"/>
  </r>
  <r>
    <x v="60"/>
  </r>
  <r>
    <x v="286"/>
  </r>
  <r>
    <x v="2726"/>
  </r>
  <r>
    <x v="76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41"/>
  </r>
  <r>
    <x v="138"/>
  </r>
  <r>
    <x v="104"/>
  </r>
  <r>
    <x v="837"/>
  </r>
  <r>
    <x v="13"/>
  </r>
  <r>
    <x v="60"/>
  </r>
  <r>
    <x v="3855"/>
  </r>
  <r>
    <x v="395"/>
  </r>
  <r>
    <x v="11142"/>
  </r>
  <r>
    <x v="11143"/>
  </r>
  <r>
    <x v="52"/>
  </r>
  <r>
    <x v="395"/>
  </r>
  <r>
    <x v="4885"/>
  </r>
  <r>
    <x v="303"/>
  </r>
  <r>
    <x v="10"/>
  </r>
  <r>
    <x v="2736"/>
  </r>
  <r>
    <x v="5"/>
  </r>
  <r>
    <x v="359"/>
  </r>
  <r>
    <x v="175"/>
  </r>
  <r>
    <x v="705"/>
  </r>
  <r>
    <x v="11144"/>
  </r>
  <r>
    <x v="255"/>
  </r>
  <r>
    <x v="152"/>
  </r>
  <r>
    <x v="11144"/>
  </r>
  <r>
    <x v="6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97"/>
  </r>
  <r>
    <x v="11"/>
  </r>
  <r>
    <x v="53"/>
  </r>
  <r>
    <x v="623"/>
  </r>
  <r>
    <x v="568"/>
  </r>
  <r>
    <x v="2077"/>
  </r>
  <r>
    <x v="25"/>
  </r>
  <r>
    <x v="568"/>
  </r>
  <r>
    <x v="431"/>
  </r>
  <r>
    <x v="121"/>
  </r>
  <r>
    <x v="28"/>
  </r>
  <r>
    <x v="1816"/>
  </r>
  <r>
    <x v="37"/>
  </r>
  <r>
    <x v="1653"/>
  </r>
  <r>
    <x v="2175"/>
  </r>
  <r>
    <x v="5"/>
  </r>
  <r>
    <x v="121"/>
  </r>
  <r>
    <x v="11"/>
  </r>
  <r>
    <x v="678"/>
  </r>
  <r>
    <x v="240"/>
  </r>
  <r>
    <x v="28"/>
  </r>
  <r>
    <x v="744"/>
  </r>
  <r>
    <x v="12"/>
  </r>
  <r>
    <x v="65"/>
  </r>
  <r>
    <x v="11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896"/>
  </r>
  <r>
    <x v="62"/>
  </r>
  <r>
    <x v="456"/>
  </r>
  <r>
    <x v="3043"/>
  </r>
  <r>
    <x v="1823"/>
  </r>
  <r>
    <x v="652"/>
  </r>
  <r>
    <x v="458"/>
  </r>
  <r>
    <x v="2"/>
  </r>
  <r>
    <x v="1506"/>
  </r>
  <r>
    <x v="152"/>
  </r>
  <r>
    <x v="11146"/>
  </r>
  <r>
    <x v="143"/>
  </r>
  <r>
    <x v="2535"/>
  </r>
  <r>
    <x v="2449"/>
  </r>
  <r>
    <x v="23"/>
  </r>
  <r>
    <x v="11147"/>
  </r>
  <r>
    <x v="247"/>
  </r>
  <r>
    <x v="458"/>
  </r>
  <r>
    <x v="2"/>
  </r>
  <r>
    <x v="282"/>
  </r>
  <r>
    <x v="9648"/>
  </r>
  <r>
    <x v="723"/>
  </r>
  <r>
    <x v="36"/>
  </r>
  <r>
    <x v="5"/>
  </r>
  <r>
    <x v="6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1"/>
  </r>
  <r>
    <x v="662"/>
  </r>
  <r>
    <x v="91"/>
  </r>
  <r>
    <x v="282"/>
  </r>
  <r>
    <x v="641"/>
  </r>
  <r>
    <x v="645"/>
  </r>
  <r>
    <x v="2202"/>
  </r>
  <r>
    <x v="1110"/>
  </r>
  <r>
    <x v="637"/>
  </r>
  <r>
    <x v="487"/>
  </r>
  <r>
    <x v="1480"/>
  </r>
  <r>
    <x v="455"/>
  </r>
  <r>
    <x v="58"/>
  </r>
  <r>
    <x v="19"/>
  </r>
  <r>
    <x v="18"/>
  </r>
  <r>
    <x v="641"/>
  </r>
  <r>
    <x v="121"/>
  </r>
  <r>
    <x v="11148"/>
  </r>
  <r>
    <x v="324"/>
  </r>
  <r>
    <x v="2522"/>
  </r>
  <r>
    <x v="69"/>
  </r>
  <r>
    <x v="154"/>
  </r>
  <r>
    <x v="1431"/>
  </r>
  <r>
    <x v="59"/>
  </r>
  <r>
    <x v="143"/>
  </r>
  <r>
    <x v="8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49"/>
  </r>
  <r>
    <x v="76"/>
  </r>
  <r>
    <x v="1106"/>
  </r>
  <r>
    <x v="70"/>
  </r>
  <r>
    <x v="6607"/>
  </r>
  <r>
    <x v="39"/>
  </r>
  <r>
    <x v="60"/>
  </r>
  <r>
    <x v="45"/>
  </r>
  <r>
    <x v="198"/>
  </r>
  <r>
    <x v="60"/>
  </r>
  <r>
    <x v="335"/>
  </r>
  <r>
    <x v="1141"/>
  </r>
  <r>
    <x v="73"/>
  </r>
  <r>
    <x v="196"/>
  </r>
  <r>
    <x v="48"/>
  </r>
  <r>
    <x v="152"/>
  </r>
  <r>
    <x v="154"/>
  </r>
  <r>
    <x v="163"/>
  </r>
  <r>
    <x v="2044"/>
  </r>
  <r>
    <x v="1570"/>
  </r>
  <r>
    <x v="10"/>
  </r>
  <r>
    <x v="507"/>
  </r>
  <r>
    <x v="402"/>
  </r>
  <r>
    <x v="8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4"/>
  </r>
  <r>
    <x v="22"/>
  </r>
  <r>
    <x v="28"/>
  </r>
  <r>
    <x v="588"/>
  </r>
  <r>
    <x v="9304"/>
  </r>
  <r>
    <x v="6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81"/>
  </r>
  <r>
    <x v="51"/>
  </r>
  <r>
    <x v="28"/>
  </r>
  <r>
    <x v="69"/>
  </r>
  <r>
    <x v="62"/>
  </r>
  <r>
    <x v="89"/>
  </r>
  <r>
    <x v="226"/>
  </r>
  <r>
    <x v="5"/>
  </r>
  <r>
    <x v="264"/>
  </r>
  <r>
    <x v="372"/>
  </r>
  <r>
    <x v="65"/>
  </r>
  <r>
    <x v="163"/>
  </r>
  <r>
    <x v="581"/>
  </r>
  <r>
    <x v="582"/>
  </r>
  <r>
    <x v="1738"/>
  </r>
  <r>
    <x v="198"/>
  </r>
  <r>
    <x v="850"/>
  </r>
  <r>
    <x v="254"/>
  </r>
  <r>
    <x v="255"/>
  </r>
  <r>
    <x v="879"/>
  </r>
  <r>
    <x v="1356"/>
  </r>
  <r>
    <x v="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033"/>
  </r>
  <r>
    <x v="70"/>
  </r>
  <r>
    <x v="252"/>
  </r>
  <r>
    <x v="880"/>
  </r>
  <r>
    <x v="765"/>
  </r>
  <r>
    <x v="64"/>
  </r>
  <r>
    <x v="1190"/>
  </r>
  <r>
    <x v="1467"/>
  </r>
  <r>
    <x v="1905"/>
  </r>
  <r>
    <x v="198"/>
  </r>
  <r>
    <x v="28"/>
  </r>
  <r>
    <x v="335"/>
  </r>
  <r>
    <x v="5683"/>
  </r>
  <r>
    <x v="30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9"/>
  </r>
  <r>
    <x v="612"/>
  </r>
  <r>
    <x v="685"/>
  </r>
  <r>
    <x v="131"/>
  </r>
  <r>
    <x v="19"/>
  </r>
  <r>
    <x v="65"/>
  </r>
  <r>
    <x v="472"/>
  </r>
  <r>
    <x v="198"/>
  </r>
  <r>
    <x v="323"/>
  </r>
  <r>
    <x v="18"/>
  </r>
  <r>
    <x v="1817"/>
  </r>
  <r>
    <x v="131"/>
  </r>
  <r>
    <x v="19"/>
  </r>
  <r>
    <x v="65"/>
  </r>
  <r>
    <x v="472"/>
  </r>
  <r>
    <x v="77"/>
  </r>
  <r>
    <x v="219"/>
  </r>
  <r>
    <x v="65"/>
  </r>
  <r>
    <x v="1210"/>
  </r>
  <r>
    <x v="22"/>
  </r>
  <r>
    <x v="64"/>
  </r>
  <r>
    <x v="847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71"/>
  </r>
  <r>
    <x v="536"/>
  </r>
  <r>
    <x v="62"/>
  </r>
  <r>
    <x v="575"/>
  </r>
  <r>
    <x v="1163"/>
  </r>
  <r>
    <x v="240"/>
  </r>
  <r>
    <x v="2675"/>
  </r>
  <r>
    <x v="1338"/>
  </r>
  <r>
    <x v="5"/>
  </r>
  <r>
    <x v="32"/>
  </r>
  <r>
    <x v="60"/>
  </r>
  <r>
    <x v="30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5"/>
  </r>
  <r>
    <x v="103"/>
  </r>
  <r>
    <x v="11150"/>
  </r>
  <r>
    <x v="81"/>
  </r>
  <r>
    <x v="1147"/>
  </r>
  <r>
    <x v="3642"/>
  </r>
  <r>
    <x v="581"/>
  </r>
  <r>
    <x v="582"/>
  </r>
  <r>
    <x v="229"/>
  </r>
  <r>
    <x v="205"/>
  </r>
  <r>
    <x v="250"/>
  </r>
  <r>
    <x v="51"/>
  </r>
  <r>
    <x v="1479"/>
  </r>
  <r>
    <x v="317"/>
  </r>
  <r>
    <x v="51"/>
  </r>
  <r>
    <x v="1904"/>
  </r>
  <r>
    <x v="11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4"/>
  </r>
  <r>
    <x v="52"/>
  </r>
  <r>
    <x v="1"/>
  </r>
  <r>
    <x v="461"/>
  </r>
  <r>
    <x v="77"/>
  </r>
  <r>
    <x v="253"/>
  </r>
  <r>
    <x v="417"/>
  </r>
  <r>
    <x v="1325"/>
  </r>
  <r>
    <x v="58"/>
  </r>
  <r>
    <x v="60"/>
  </r>
  <r>
    <x v="2"/>
  </r>
  <r>
    <x v="28"/>
  </r>
  <r>
    <x v="249"/>
  </r>
  <r>
    <x v="434"/>
  </r>
  <r>
    <x v="9"/>
  </r>
  <r>
    <x v="1454"/>
  </r>
  <r>
    <x v="58"/>
  </r>
  <r>
    <x v="5"/>
  </r>
  <r>
    <x v="10"/>
  </r>
  <r>
    <x v="359"/>
  </r>
  <r>
    <x v="62"/>
  </r>
  <r>
    <x v="60"/>
  </r>
  <r>
    <x v="61"/>
  </r>
  <r>
    <x v="445"/>
  </r>
  <r>
    <x v="77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745"/>
  </r>
  <r>
    <x v="3007"/>
  </r>
  <r>
    <x v="129"/>
  </r>
  <r>
    <x v="3007"/>
  </r>
  <r>
    <x v="65"/>
  </r>
  <r>
    <x v="49"/>
  </r>
  <r>
    <x v="39"/>
  </r>
  <r>
    <x v="28"/>
  </r>
  <r>
    <x v="69"/>
  </r>
  <r>
    <x v="273"/>
  </r>
  <r>
    <x v="162"/>
  </r>
  <r>
    <x v="156"/>
  </r>
  <r>
    <x v="39"/>
  </r>
  <r>
    <x v="28"/>
  </r>
  <r>
    <x v="69"/>
  </r>
  <r>
    <x v="52"/>
  </r>
  <r>
    <x v="2367"/>
  </r>
  <r>
    <x v="59"/>
  </r>
  <r>
    <x v="28"/>
  </r>
  <r>
    <x v="147"/>
  </r>
  <r>
    <x v="129"/>
  </r>
  <r>
    <x v="468"/>
  </r>
  <r>
    <x v="5"/>
  </r>
  <r>
    <x v="1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68"/>
  </r>
  <r>
    <x v="418"/>
  </r>
  <r>
    <x v="292"/>
  </r>
  <r>
    <x v="442"/>
  </r>
  <r>
    <x v="9"/>
  </r>
  <r>
    <x v="121"/>
  </r>
  <r>
    <x v="13"/>
  </r>
  <r>
    <x v="152"/>
  </r>
  <r>
    <x v="153"/>
  </r>
  <r>
    <x v="62"/>
  </r>
  <r>
    <x v="146"/>
  </r>
  <r>
    <x v="1283"/>
  </r>
  <r>
    <x v="295"/>
  </r>
  <r>
    <x v="2652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53"/>
  </r>
  <r>
    <x v="28"/>
  </r>
  <r>
    <x v="2557"/>
  </r>
  <r>
    <x v="73"/>
  </r>
  <r>
    <x v="2"/>
  </r>
  <r>
    <x v="9912"/>
  </r>
  <r>
    <x v="3907"/>
  </r>
  <r>
    <x v="5"/>
  </r>
  <r>
    <x v="47"/>
  </r>
  <r>
    <x v="66"/>
  </r>
  <r>
    <x v="133"/>
  </r>
  <r>
    <x v="633"/>
  </r>
  <r>
    <x v="78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823"/>
  </r>
  <r>
    <x v="19"/>
  </r>
  <r>
    <x v="507"/>
  </r>
  <r>
    <x v="1563"/>
  </r>
  <r>
    <x v="93"/>
  </r>
  <r>
    <x v="535"/>
  </r>
  <r>
    <x v="433"/>
  </r>
  <r>
    <x v="1283"/>
  </r>
  <r>
    <x v="155"/>
  </r>
  <r>
    <x v="73"/>
  </r>
  <r>
    <x v="147"/>
  </r>
  <r>
    <x v="91"/>
  </r>
  <r>
    <x v="102"/>
  </r>
  <r>
    <x v="535"/>
  </r>
  <r>
    <x v="55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52"/>
  </r>
  <r>
    <x v="81"/>
  </r>
  <r>
    <x v="5688"/>
  </r>
  <r>
    <x v="595"/>
  </r>
  <r>
    <x v="3"/>
  </r>
  <r>
    <x v="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11153"/>
  </r>
  <r>
    <x v="447"/>
  </r>
  <r>
    <x v="60"/>
  </r>
  <r>
    <x v="705"/>
  </r>
  <r>
    <x v="2153"/>
  </r>
  <r>
    <x v="90"/>
  </r>
  <r>
    <x v="163"/>
  </r>
  <r>
    <x v="229"/>
  </r>
  <r>
    <x v="240"/>
  </r>
  <r>
    <x v="16"/>
  </r>
  <r>
    <x v="52"/>
  </r>
  <r>
    <x v="28"/>
  </r>
  <r>
    <x v="869"/>
  </r>
  <r>
    <x v="870"/>
  </r>
  <r>
    <x v="229"/>
  </r>
  <r>
    <x v="51"/>
  </r>
  <r>
    <x v="133"/>
  </r>
  <r>
    <x v="670"/>
  </r>
  <r>
    <x v="5"/>
  </r>
  <r>
    <x v="1088"/>
  </r>
  <r>
    <x v="6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2"/>
  </r>
  <r>
    <x v="923"/>
  </r>
  <r>
    <x v="152"/>
  </r>
  <r>
    <x v="314"/>
  </r>
  <r>
    <x v="614"/>
  </r>
  <r>
    <x v="9"/>
  </r>
  <r>
    <x v="1979"/>
  </r>
  <r>
    <x v="1813"/>
  </r>
  <r>
    <x v="174"/>
  </r>
  <r>
    <x v="2"/>
  </r>
  <r>
    <x v="1951"/>
  </r>
  <r>
    <x v="9"/>
  </r>
  <r>
    <x v="13"/>
  </r>
  <r>
    <x v="175"/>
  </r>
  <r>
    <x v="11154"/>
  </r>
  <r>
    <x v="42"/>
  </r>
  <r>
    <x v="28"/>
  </r>
  <r>
    <x v="4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981"/>
  </r>
  <r>
    <x v="65"/>
  </r>
  <r>
    <x v="5"/>
  </r>
  <r>
    <x v="348"/>
  </r>
  <r>
    <x v="28"/>
  </r>
  <r>
    <x v="365"/>
  </r>
  <r>
    <x v="510"/>
  </r>
  <r>
    <x v="152"/>
  </r>
  <r>
    <x v="1"/>
  </r>
  <r>
    <x v="929"/>
  </r>
  <r>
    <x v="2"/>
  </r>
  <r>
    <x v="5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37"/>
  </r>
  <r>
    <x v="60"/>
  </r>
  <r>
    <x v="369"/>
  </r>
  <r>
    <x v="103"/>
  </r>
  <r>
    <x v="77"/>
  </r>
  <r>
    <x v="23"/>
  </r>
  <r>
    <x v="6769"/>
  </r>
  <r>
    <x v="5997"/>
  </r>
  <r>
    <x v="5"/>
  </r>
  <r>
    <x v="5998"/>
  </r>
  <r>
    <x v="382"/>
  </r>
  <r>
    <x v="26"/>
  </r>
  <r>
    <x v="49"/>
  </r>
  <r>
    <x v="51"/>
  </r>
  <r>
    <x v="332"/>
  </r>
  <r>
    <x v="158"/>
  </r>
  <r>
    <x v="62"/>
  </r>
  <r>
    <x v="3291"/>
  </r>
  <r>
    <x v="295"/>
  </r>
  <r>
    <x v="27"/>
  </r>
  <r>
    <x v="28"/>
  </r>
  <r>
    <x v="249"/>
  </r>
  <r>
    <x v="2"/>
  </r>
  <r>
    <x v="27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288"/>
  </r>
  <r>
    <x v="240"/>
  </r>
  <r>
    <x v="18"/>
  </r>
  <r>
    <x v="86"/>
  </r>
  <r>
    <x v="939"/>
  </r>
  <r>
    <x v="3"/>
  </r>
  <r>
    <x v="11"/>
  </r>
  <r>
    <x v="138"/>
  </r>
  <r>
    <x v="11155"/>
  </r>
  <r>
    <x v="11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7"/>
  </r>
  <r>
    <x v="95"/>
  </r>
  <r>
    <x v="11157"/>
  </r>
  <r>
    <x v="28"/>
  </r>
  <r>
    <x v="45"/>
  </r>
  <r>
    <x v="7"/>
  </r>
  <r>
    <x v="771"/>
  </r>
  <r>
    <x v="225"/>
  </r>
  <r>
    <x v="42"/>
  </r>
  <r>
    <x v="2481"/>
  </r>
  <r>
    <x v="1241"/>
  </r>
  <r>
    <x v="48"/>
  </r>
  <r>
    <x v="16"/>
  </r>
  <r>
    <x v="60"/>
  </r>
  <r>
    <x v="1247"/>
  </r>
  <r>
    <x v="55"/>
  </r>
  <r>
    <x v="5"/>
  </r>
  <r>
    <x v="5653"/>
  </r>
  <r>
    <x v="418"/>
  </r>
  <r>
    <x v="3732"/>
  </r>
  <r>
    <x v="90"/>
  </r>
  <r>
    <x v="8"/>
  </r>
  <r>
    <x v="1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1049"/>
  </r>
  <r>
    <x v="73"/>
  </r>
  <r>
    <x v="182"/>
  </r>
  <r>
    <x v="102"/>
  </r>
  <r>
    <x v="219"/>
  </r>
  <r>
    <x v="85"/>
  </r>
  <r>
    <x v="685"/>
  </r>
  <r>
    <x v="685"/>
  </r>
  <r>
    <x v="352"/>
  </r>
  <r>
    <x v="198"/>
  </r>
  <r>
    <x v="22"/>
  </r>
  <r>
    <x v="70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13"/>
  </r>
  <r>
    <x v="887"/>
  </r>
  <r>
    <x v="1944"/>
  </r>
  <r>
    <x v="573"/>
  </r>
  <r>
    <x v="574"/>
  </r>
  <r>
    <x v="198"/>
  </r>
  <r>
    <x v="11158"/>
  </r>
  <r>
    <x v="638"/>
  </r>
  <r>
    <x v="1940"/>
  </r>
  <r>
    <x v="295"/>
  </r>
  <r>
    <x v="3"/>
  </r>
  <r>
    <x v="10"/>
  </r>
  <r>
    <x v="66"/>
  </r>
  <r>
    <x v="1911"/>
  </r>
  <r>
    <x v="152"/>
  </r>
  <r>
    <x v="11"/>
  </r>
  <r>
    <x v="111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22"/>
  </r>
  <r>
    <x v="145"/>
  </r>
  <r>
    <x v="1"/>
  </r>
  <r>
    <x v="45"/>
  </r>
  <r>
    <x v="9"/>
  </r>
  <r>
    <x v="719"/>
  </r>
  <r>
    <x v="220"/>
  </r>
  <r>
    <x v="58"/>
  </r>
  <r>
    <x v="16"/>
  </r>
  <r>
    <x v="28"/>
  </r>
  <r>
    <x v="310"/>
  </r>
  <r>
    <x v="52"/>
  </r>
  <r>
    <x v="1905"/>
  </r>
  <r>
    <x v="198"/>
  </r>
  <r>
    <x v="22"/>
  </r>
  <r>
    <x v="196"/>
  </r>
  <r>
    <x v="843"/>
  </r>
  <r>
    <x v="5"/>
  </r>
  <r>
    <x v="19"/>
  </r>
  <r>
    <x v="206"/>
  </r>
  <r>
    <x v="958"/>
  </r>
  <r>
    <x v="12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"/>
  </r>
  <r>
    <x v="403"/>
  </r>
  <r>
    <x v="262"/>
  </r>
  <r>
    <x v="70"/>
  </r>
  <r>
    <x v="850"/>
  </r>
  <r>
    <x v="1049"/>
  </r>
  <r>
    <x v="54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160"/>
  </r>
  <r>
    <x v="92"/>
  </r>
  <r>
    <x v="14"/>
  </r>
  <r>
    <x v="228"/>
  </r>
  <r>
    <x v="7037"/>
  </r>
  <r>
    <x v="11161"/>
  </r>
  <r>
    <x v="1506"/>
  </r>
  <r>
    <x v="11162"/>
  </r>
  <r>
    <x v="791"/>
  </r>
  <r>
    <x v="1784"/>
  </r>
  <r>
    <x v="5425"/>
  </r>
  <r>
    <x v="251"/>
  </r>
  <r>
    <x v="9"/>
  </r>
  <r>
    <x v="314"/>
  </r>
  <r>
    <x v="303"/>
  </r>
  <r>
    <x v="23"/>
  </r>
  <r>
    <x v="296"/>
  </r>
  <r>
    <x v="954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11"/>
  </r>
  <r>
    <x v="1596"/>
  </r>
  <r>
    <x v="62"/>
  </r>
  <r>
    <x v="60"/>
  </r>
  <r>
    <x v="2"/>
  </r>
  <r>
    <x v="944"/>
  </r>
  <r>
    <x v="5"/>
  </r>
  <r>
    <x v="405"/>
  </r>
  <r>
    <x v="416"/>
  </r>
  <r>
    <x v="42"/>
  </r>
  <r>
    <x v="657"/>
  </r>
  <r>
    <x v="349"/>
  </r>
  <r>
    <x v="77"/>
  </r>
  <r>
    <x v="601"/>
  </r>
  <r>
    <x v="264"/>
  </r>
  <r>
    <x v="1399"/>
  </r>
  <r>
    <x v="83"/>
  </r>
  <r>
    <x v="28"/>
  </r>
  <r>
    <x v="7937"/>
  </r>
  <r>
    <x v="18"/>
  </r>
  <r>
    <x v="7"/>
  </r>
  <r>
    <x v="8585"/>
  </r>
  <r>
    <x v="44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11163"/>
  </r>
  <r>
    <x v="5"/>
  </r>
  <r>
    <x v="11164"/>
  </r>
  <r>
    <x v="2241"/>
  </r>
  <r>
    <x v="3379"/>
  </r>
  <r>
    <x v="833"/>
  </r>
  <r>
    <x v="317"/>
  </r>
  <r>
    <x v="206"/>
  </r>
  <r>
    <x v="5204"/>
  </r>
  <r>
    <x v="487"/>
  </r>
  <r>
    <x v="220"/>
  </r>
  <r>
    <x v="95"/>
  </r>
  <r>
    <x v="54"/>
  </r>
  <r>
    <x v="6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51"/>
  </r>
  <r>
    <x v="1"/>
  </r>
  <r>
    <x v="2"/>
  </r>
  <r>
    <x v="7"/>
  </r>
  <r>
    <x v="8"/>
  </r>
  <r>
    <x v="9"/>
  </r>
  <r>
    <x v="222"/>
  </r>
  <r>
    <x v="18"/>
  </r>
  <r>
    <x v="601"/>
  </r>
  <r>
    <x v="5"/>
  </r>
  <r>
    <x v="880"/>
  </r>
  <r>
    <x v="9"/>
  </r>
  <r>
    <x v="1"/>
  </r>
  <r>
    <x v="694"/>
  </r>
  <r>
    <x v="1087"/>
  </r>
  <r>
    <x v="12"/>
  </r>
  <r>
    <x v="2689"/>
  </r>
  <r>
    <x v="3"/>
  </r>
  <r>
    <x v="28"/>
  </r>
  <r>
    <x v="2440"/>
  </r>
  <r>
    <x v="2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68"/>
  </r>
  <r>
    <x v="17"/>
  </r>
  <r>
    <x v="65"/>
  </r>
  <r>
    <x v="417"/>
  </r>
  <r>
    <x v="264"/>
  </r>
  <r>
    <x v="60"/>
  </r>
  <r>
    <x v="594"/>
  </r>
  <r>
    <x v="240"/>
  </r>
  <r>
    <x v="1135"/>
  </r>
  <r>
    <x v="418"/>
  </r>
  <r>
    <x v="267"/>
  </r>
  <r>
    <x v="62"/>
  </r>
  <r>
    <x v="28"/>
  </r>
  <r>
    <x v="9088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62"/>
  </r>
  <r>
    <x v="578"/>
  </r>
  <r>
    <x v="225"/>
  </r>
  <r>
    <x v="1350"/>
  </r>
  <r>
    <x v="1456"/>
  </r>
  <r>
    <x v="189"/>
  </r>
  <r>
    <x v="491"/>
  </r>
  <r>
    <x v="288"/>
  </r>
  <r>
    <x v="6605"/>
  </r>
  <r>
    <x v="132"/>
  </r>
  <r>
    <x v="95"/>
  </r>
  <r>
    <x v="9"/>
  </r>
  <r>
    <x v="322"/>
  </r>
  <r>
    <x v="542"/>
  </r>
  <r>
    <x v="7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65"/>
  </r>
  <r>
    <x v="391"/>
  </r>
  <r>
    <x v="95"/>
  </r>
  <r>
    <x v="96"/>
  </r>
  <r>
    <x v="198"/>
  </r>
  <r>
    <x v="2365"/>
  </r>
  <r>
    <x v="3552"/>
  </r>
  <r>
    <x v="2881"/>
  </r>
  <r>
    <x v="11166"/>
  </r>
  <r>
    <x v="11167"/>
  </r>
  <r>
    <x v="114"/>
  </r>
  <r>
    <x v="25"/>
  </r>
  <r>
    <x v="11168"/>
  </r>
  <r>
    <x v="9"/>
  </r>
  <r>
    <x v="391"/>
  </r>
  <r>
    <x v="11169"/>
  </r>
  <r>
    <x v="144"/>
  </r>
  <r>
    <x v="58"/>
  </r>
  <r>
    <x v="91"/>
  </r>
  <r>
    <x v="51"/>
  </r>
  <r>
    <x v="60"/>
  </r>
  <r>
    <x v="212"/>
  </r>
  <r>
    <x v="662"/>
  </r>
  <r>
    <x v="3579"/>
  </r>
  <r>
    <x v="11165"/>
  </r>
  <r>
    <x v="391"/>
  </r>
  <r>
    <x v="9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36"/>
  </r>
  <r>
    <x v="2"/>
  </r>
  <r>
    <x v="7"/>
  </r>
  <r>
    <x v="536"/>
  </r>
  <r>
    <x v="198"/>
  </r>
  <r>
    <x v="22"/>
  </r>
  <r>
    <x v="9"/>
  </r>
  <r>
    <x v="507"/>
  </r>
  <r>
    <x v="1165"/>
  </r>
  <r>
    <x v="5"/>
  </r>
  <r>
    <x v="145"/>
  </r>
  <r>
    <x v="136"/>
  </r>
  <r>
    <x v="245"/>
  </r>
  <r>
    <x v="129"/>
  </r>
  <r>
    <x v="463"/>
  </r>
  <r>
    <x v="5"/>
  </r>
  <r>
    <x v="1143"/>
  </r>
  <r>
    <x v="574"/>
  </r>
  <r>
    <x v="431"/>
  </r>
  <r>
    <x v="22"/>
  </r>
  <r>
    <x v="132"/>
  </r>
  <r>
    <x v="1195"/>
  </r>
  <r>
    <x v="253"/>
  </r>
  <r>
    <x v="9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791"/>
  </r>
  <r>
    <x v="746"/>
  </r>
  <r>
    <x v="205"/>
  </r>
  <r>
    <x v="16"/>
  </r>
  <r>
    <x v="52"/>
  </r>
  <r>
    <x v="206"/>
  </r>
  <r>
    <x v="3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"/>
  </r>
  <r>
    <x v="228"/>
  </r>
  <r>
    <x v="373"/>
  </r>
  <r>
    <x v="5"/>
  </r>
  <r>
    <x v="1895"/>
  </r>
  <r>
    <x v="28"/>
  </r>
  <r>
    <x v="335"/>
  </r>
  <r>
    <x v="7"/>
  </r>
  <r>
    <x v="53"/>
  </r>
  <r>
    <x v="62"/>
  </r>
  <r>
    <x v="1961"/>
  </r>
  <r>
    <x v="295"/>
  </r>
  <r>
    <x v="264"/>
  </r>
  <r>
    <x v="206"/>
  </r>
  <r>
    <x v="605"/>
  </r>
  <r>
    <x v="1792"/>
  </r>
  <r>
    <x v="445"/>
  </r>
  <r>
    <x v="53"/>
  </r>
  <r>
    <x v="253"/>
  </r>
  <r>
    <x v="60"/>
  </r>
  <r>
    <x v="2767"/>
  </r>
  <r>
    <x v="73"/>
  </r>
  <r>
    <x v="196"/>
  </r>
  <r>
    <x v="11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426"/>
  </r>
  <r>
    <x v="64"/>
  </r>
  <r>
    <x v="11"/>
  </r>
  <r>
    <x v="1272"/>
  </r>
  <r>
    <x v="48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5"/>
  </r>
  <r>
    <x v="5"/>
  </r>
  <r>
    <x v="310"/>
  </r>
  <r>
    <x v="59"/>
  </r>
  <r>
    <x v="9"/>
  </r>
  <r>
    <x v="1668"/>
  </r>
  <r>
    <x v="11170"/>
  </r>
  <r>
    <x v="670"/>
  </r>
  <r>
    <x v="1"/>
  </r>
  <r>
    <x v="2131"/>
  </r>
  <r>
    <x v="12"/>
  </r>
  <r>
    <x v="162"/>
  </r>
  <r>
    <x v="2906"/>
  </r>
  <r>
    <x v="345"/>
  </r>
  <r>
    <x v="9"/>
  </r>
  <r>
    <x v="162"/>
  </r>
  <r>
    <x v="4313"/>
  </r>
  <r>
    <x v="11171"/>
  </r>
  <r>
    <x v="5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91"/>
  </r>
  <r>
    <x v="386"/>
  </r>
  <r>
    <x v="5"/>
  </r>
  <r>
    <x v="145"/>
  </r>
  <r>
    <x v="28"/>
  </r>
  <r>
    <x v="102"/>
  </r>
  <r>
    <x v="73"/>
  </r>
  <r>
    <x v="60"/>
  </r>
  <r>
    <x v="2"/>
  </r>
  <r>
    <x v="18"/>
  </r>
  <r>
    <x v="535"/>
  </r>
  <r>
    <x v="4567"/>
  </r>
  <r>
    <x v="9"/>
  </r>
  <r>
    <x v="7"/>
  </r>
  <r>
    <x v="446"/>
  </r>
  <r>
    <x v="18"/>
  </r>
  <r>
    <x v="121"/>
  </r>
  <r>
    <x v="5"/>
  </r>
  <r>
    <x v="359"/>
  </r>
  <r>
    <x v="60"/>
  </r>
  <r>
    <x v="6059"/>
  </r>
  <r>
    <x v="145"/>
  </r>
  <r>
    <x v="150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31"/>
  </r>
  <r>
    <x v="1885"/>
  </r>
  <r>
    <x v="654"/>
  </r>
  <r>
    <x v="417"/>
  </r>
  <r>
    <x v="1140"/>
  </r>
  <r>
    <x v="4426"/>
  </r>
  <r>
    <x v="189"/>
  </r>
  <r>
    <x v="5"/>
  </r>
  <r>
    <x v="264"/>
  </r>
  <r>
    <x v="5"/>
  </r>
  <r>
    <x v="1425"/>
  </r>
  <r>
    <x v="3"/>
  </r>
  <r>
    <x v="4039"/>
  </r>
  <r>
    <x v="282"/>
  </r>
  <r>
    <x v="18"/>
  </r>
  <r>
    <x v="121"/>
  </r>
  <r>
    <x v="60"/>
  </r>
  <r>
    <x v="864"/>
  </r>
  <r>
    <x v="2"/>
  </r>
  <r>
    <x v="16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"/>
  </r>
  <r>
    <x v="11"/>
  </r>
  <r>
    <x v="18"/>
  </r>
  <r>
    <x v="121"/>
  </r>
  <r>
    <x v="65"/>
  </r>
  <r>
    <x v="536"/>
  </r>
  <r>
    <x v="1056"/>
  </r>
  <r>
    <x v="264"/>
  </r>
  <r>
    <x v="618"/>
  </r>
  <r>
    <x v="114"/>
  </r>
  <r>
    <x v="11"/>
  </r>
  <r>
    <x v="7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79"/>
  </r>
  <r>
    <x v="837"/>
  </r>
  <r>
    <x v="18"/>
  </r>
  <r>
    <x v="2537"/>
  </r>
  <r>
    <x v="2652"/>
  </r>
  <r>
    <x v="2234"/>
  </r>
  <r>
    <x v="9"/>
  </r>
  <r>
    <x v="10997"/>
  </r>
  <r>
    <x v="9"/>
  </r>
  <r>
    <x v="18"/>
  </r>
  <r>
    <x v="791"/>
  </r>
  <r>
    <x v="25"/>
  </r>
  <r>
    <x v="1854"/>
  </r>
  <r>
    <x v="8716"/>
  </r>
  <r>
    <x v="8717"/>
  </r>
  <r>
    <x v="384"/>
  </r>
  <r>
    <x v="79"/>
  </r>
  <r>
    <x v="103"/>
  </r>
  <r>
    <x v="5"/>
  </r>
  <r>
    <x v="11172"/>
  </r>
  <r>
    <x v="114"/>
  </r>
  <r>
    <x v="18"/>
  </r>
  <r>
    <x v="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5"/>
  </r>
  <r>
    <x v="1551"/>
  </r>
  <r>
    <x v="2096"/>
  </r>
  <r>
    <x v="189"/>
  </r>
  <r>
    <x v="152"/>
  </r>
  <r>
    <x v="153"/>
  </r>
  <r>
    <x v="25"/>
  </r>
  <r>
    <x v="1081"/>
  </r>
  <r>
    <x v="10"/>
  </r>
  <r>
    <x v="147"/>
  </r>
  <r>
    <x v="52"/>
  </r>
  <r>
    <x v="90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402"/>
  </r>
  <r>
    <x v="22"/>
  </r>
  <r>
    <x v="132"/>
  </r>
  <r>
    <x v="58"/>
  </r>
  <r>
    <x v="225"/>
  </r>
  <r>
    <x v="22"/>
  </r>
  <r>
    <x v="747"/>
  </r>
  <r>
    <x v="3240"/>
  </r>
  <r>
    <x v="9"/>
  </r>
  <r>
    <x v="1197"/>
  </r>
  <r>
    <x v="1"/>
  </r>
  <r>
    <x v="907"/>
  </r>
  <r>
    <x v="1202"/>
  </r>
  <r>
    <x v="552"/>
  </r>
  <r>
    <x v="51"/>
  </r>
  <r>
    <x v="152"/>
  </r>
  <r>
    <x v="206"/>
  </r>
  <r>
    <x v="2490"/>
  </r>
  <r>
    <x v="823"/>
  </r>
  <r>
    <x v="52"/>
  </r>
  <r>
    <x v="28"/>
  </r>
  <r>
    <x v="33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52"/>
  </r>
  <r>
    <x v="11"/>
  </r>
  <r>
    <x v="114"/>
  </r>
  <r>
    <x v="11173"/>
  </r>
  <r>
    <x v="143"/>
  </r>
  <r>
    <x v="1"/>
  </r>
  <r>
    <x v="2131"/>
  </r>
  <r>
    <x v="3156"/>
  </r>
  <r>
    <x v="5"/>
  </r>
  <r>
    <x v="911"/>
  </r>
  <r>
    <x v="3817"/>
  </r>
  <r>
    <x v="117"/>
  </r>
  <r>
    <x v="39"/>
  </r>
  <r>
    <x v="768"/>
  </r>
  <r>
    <x v="282"/>
  </r>
  <r>
    <x v="7497"/>
  </r>
  <r>
    <x v="864"/>
  </r>
  <r>
    <x v="2"/>
  </r>
  <r>
    <x v="9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78"/>
  </r>
  <r>
    <x v="73"/>
  </r>
  <r>
    <x v="206"/>
  </r>
  <r>
    <x v="229"/>
  </r>
  <r>
    <x v="10"/>
  </r>
  <r>
    <x v="22"/>
  </r>
  <r>
    <x v="253"/>
  </r>
  <r>
    <x v="3094"/>
  </r>
  <r>
    <x v="83"/>
  </r>
  <r>
    <x v="1910"/>
  </r>
  <r>
    <x v="657"/>
  </r>
  <r>
    <x v="104"/>
  </r>
  <r>
    <x v="52"/>
  </r>
  <r>
    <x v="60"/>
  </r>
  <r>
    <x v="3965"/>
  </r>
  <r>
    <x v="16"/>
  </r>
  <r>
    <x v="253"/>
  </r>
  <r>
    <x v="22"/>
  </r>
  <r>
    <x v="316"/>
  </r>
  <r>
    <x v="5"/>
  </r>
  <r>
    <x v="19"/>
  </r>
  <r>
    <x v="5"/>
  </r>
  <r>
    <x v="1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3"/>
  </r>
  <r>
    <x v="23"/>
  </r>
  <r>
    <x v="245"/>
  </r>
  <r>
    <x v="240"/>
  </r>
  <r>
    <x v="225"/>
  </r>
  <r>
    <x v="48"/>
  </r>
  <r>
    <x v="152"/>
  </r>
  <r>
    <x v="153"/>
  </r>
  <r>
    <x v="62"/>
  </r>
  <r>
    <x v="906"/>
  </r>
  <r>
    <x v="189"/>
  </r>
  <r>
    <x v="77"/>
  </r>
  <r>
    <x v="23"/>
  </r>
  <r>
    <x v="11174"/>
  </r>
  <r>
    <x v="568"/>
  </r>
  <r>
    <x v="12"/>
  </r>
  <r>
    <x v="5"/>
  </r>
  <r>
    <x v="1643"/>
  </r>
  <r>
    <x v="81"/>
  </r>
  <r>
    <x v="63"/>
  </r>
  <r>
    <x v="51"/>
  </r>
  <r>
    <x v="11175"/>
  </r>
  <r>
    <x v="111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177"/>
  </r>
  <r>
    <x v="11178"/>
  </r>
  <r>
    <x v="402"/>
  </r>
  <r>
    <x v="328"/>
  </r>
  <r>
    <x v="2170"/>
  </r>
  <r>
    <x v="60"/>
  </r>
  <r>
    <x v="6208"/>
  </r>
  <r>
    <x v="4415"/>
  </r>
  <r>
    <x v="324"/>
  </r>
  <r>
    <x v="5"/>
  </r>
  <r>
    <x v="3096"/>
  </r>
  <r>
    <x v="5"/>
  </r>
  <r>
    <x v="145"/>
  </r>
  <r>
    <x v="60"/>
  </r>
  <r>
    <x v="4415"/>
  </r>
  <r>
    <x v="11179"/>
  </r>
  <r>
    <x v="11180"/>
  </r>
  <r>
    <x v="6224"/>
  </r>
  <r>
    <x v="111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121"/>
  </r>
  <r>
    <x v="4419"/>
  </r>
  <r>
    <x v="114"/>
  </r>
  <r>
    <x v="1"/>
  </r>
  <r>
    <x v="565"/>
  </r>
  <r>
    <x v="10"/>
  </r>
  <r>
    <x v="52"/>
  </r>
  <r>
    <x v="373"/>
  </r>
  <r>
    <x v="5"/>
  </r>
  <r>
    <x v="612"/>
  </r>
  <r>
    <x v="32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02"/>
  </r>
  <r>
    <x v="1"/>
  </r>
  <r>
    <x v="303"/>
  </r>
  <r>
    <x v="198"/>
  </r>
  <r>
    <x v="162"/>
  </r>
  <r>
    <x v="8600"/>
  </r>
  <r>
    <x v="9"/>
  </r>
  <r>
    <x v="296"/>
  </r>
  <r>
    <x v="719"/>
  </r>
  <r>
    <x v="121"/>
  </r>
  <r>
    <x v="60"/>
  </r>
  <r>
    <x v="2146"/>
  </r>
  <r>
    <x v="25"/>
  </r>
  <r>
    <x v="1338"/>
  </r>
  <r>
    <x v="51"/>
  </r>
  <r>
    <x v="28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02"/>
  </r>
  <r>
    <x v="1291"/>
  </r>
  <r>
    <x v="41"/>
  </r>
  <r>
    <x v="613"/>
  </r>
  <r>
    <x v="340"/>
  </r>
  <r>
    <x v="576"/>
  </r>
  <r>
    <x v="22"/>
  </r>
  <r>
    <x v="1149"/>
  </r>
  <r>
    <x v="2303"/>
  </r>
  <r>
    <x v="9"/>
  </r>
  <r>
    <x v="6452"/>
  </r>
  <r>
    <x v="198"/>
  </r>
  <r>
    <x v="162"/>
  </r>
  <r>
    <x v="861"/>
  </r>
  <r>
    <x v="62"/>
  </r>
  <r>
    <x v="2"/>
  </r>
  <r>
    <x v="14"/>
  </r>
  <r>
    <x v="1214"/>
  </r>
  <r>
    <x v="1157"/>
  </r>
  <r>
    <x v="174"/>
  </r>
  <r>
    <x v="73"/>
  </r>
  <r>
    <x v="7149"/>
  </r>
  <r>
    <x v="15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1"/>
  </r>
  <r>
    <x v="1601"/>
  </r>
  <r>
    <x v="2613"/>
  </r>
  <r>
    <x v="73"/>
  </r>
  <r>
    <x v="645"/>
  </r>
  <r>
    <x v="982"/>
  </r>
  <r>
    <x v="1253"/>
  </r>
  <r>
    <x v="1895"/>
  </r>
  <r>
    <x v="510"/>
  </r>
  <r>
    <x v="77"/>
  </r>
  <r>
    <x v="253"/>
  </r>
  <r>
    <x v="10"/>
  </r>
  <r>
    <x v="5893"/>
  </r>
  <r>
    <x v="437"/>
  </r>
  <r>
    <x v="5"/>
  </r>
  <r>
    <x v="5268"/>
  </r>
  <r>
    <x v="219"/>
  </r>
  <r>
    <x v="264"/>
  </r>
  <r>
    <x v="51"/>
  </r>
  <r>
    <x v="458"/>
  </r>
  <r>
    <x v="2"/>
  </r>
  <r>
    <x v="8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03"/>
  </r>
  <r>
    <x v="13"/>
  </r>
  <r>
    <x v="14"/>
  </r>
  <r>
    <x v="228"/>
  </r>
  <r>
    <x v="402"/>
  </r>
  <r>
    <x v="264"/>
  </r>
  <r>
    <x v="609"/>
  </r>
  <r>
    <x v="5"/>
  </r>
  <r>
    <x v="28"/>
  </r>
  <r>
    <x v="1051"/>
  </r>
  <r>
    <x v="9"/>
  </r>
  <r>
    <x v="939"/>
  </r>
  <r>
    <x v="1892"/>
  </r>
  <r>
    <x v="442"/>
  </r>
  <r>
    <x v="3912"/>
  </r>
  <r>
    <x v="1"/>
  </r>
  <r>
    <x v="539"/>
  </r>
  <r>
    <x v="205"/>
  </r>
  <r>
    <x v="16"/>
  </r>
  <r>
    <x v="19"/>
  </r>
  <r>
    <x v="18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"/>
  </r>
  <r>
    <x v="4968"/>
  </r>
  <r>
    <x v="4999"/>
  </r>
  <r>
    <x v="552"/>
  </r>
  <r>
    <x v="51"/>
  </r>
  <r>
    <x v="840"/>
  </r>
  <r>
    <x v="745"/>
  </r>
  <r>
    <x v="1765"/>
  </r>
  <r>
    <x v="7662"/>
  </r>
  <r>
    <x v="227"/>
  </r>
  <r>
    <x v="12"/>
  </r>
  <r>
    <x v="13"/>
  </r>
  <r>
    <x v="1296"/>
  </r>
  <r>
    <x v="51"/>
  </r>
  <r>
    <x v="491"/>
  </r>
  <r>
    <x v="62"/>
  </r>
  <r>
    <x v="28"/>
  </r>
  <r>
    <x v="419"/>
  </r>
  <r>
    <x v="102"/>
  </r>
  <r>
    <x v="81"/>
  </r>
  <r>
    <x v="24"/>
  </r>
  <r>
    <x v="552"/>
  </r>
  <r>
    <x v="6563"/>
  </r>
  <r>
    <x v="3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32"/>
  </r>
  <r>
    <x v="5"/>
  </r>
  <r>
    <x v="264"/>
  </r>
  <r>
    <x v="1"/>
  </r>
  <r>
    <x v="745"/>
  </r>
  <r>
    <x v="11182"/>
  </r>
  <r>
    <x v="240"/>
  </r>
  <r>
    <x v="780"/>
  </r>
  <r>
    <x v="264"/>
  </r>
  <r>
    <x v="1392"/>
  </r>
  <r>
    <x v="2745"/>
  </r>
  <r>
    <x v="152"/>
  </r>
  <r>
    <x v="182"/>
  </r>
  <r>
    <x v="986"/>
  </r>
  <r>
    <x v="724"/>
  </r>
  <r>
    <x v="143"/>
  </r>
  <r>
    <x v="6769"/>
  </r>
  <r>
    <x v="60"/>
  </r>
  <r>
    <x v="537"/>
  </r>
  <r>
    <x v="11183"/>
  </r>
  <r>
    <x v="10027"/>
  </r>
  <r>
    <x v="52"/>
  </r>
  <r>
    <x v="417"/>
  </r>
  <r>
    <x v="356"/>
  </r>
  <r>
    <x v="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9"/>
  </r>
  <r>
    <x v="22"/>
  </r>
  <r>
    <x v="264"/>
  </r>
  <r>
    <x v="206"/>
  </r>
  <r>
    <x v="742"/>
  </r>
  <r>
    <x v="856"/>
  </r>
  <r>
    <x v="3679"/>
  </r>
  <r>
    <x v="191"/>
  </r>
  <r>
    <x v="5"/>
  </r>
  <r>
    <x v="1839"/>
  </r>
  <r>
    <x v="51"/>
  </r>
  <r>
    <x v="60"/>
  </r>
  <r>
    <x v="1245"/>
  </r>
  <r>
    <x v="539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506"/>
  </r>
  <r>
    <x v="252"/>
  </r>
  <r>
    <x v="1115"/>
  </r>
  <r>
    <x v="11"/>
  </r>
  <r>
    <x v="541"/>
  </r>
  <r>
    <x v="418"/>
  </r>
  <r>
    <x v="90"/>
  </r>
  <r>
    <x v="5"/>
  </r>
  <r>
    <x v="4726"/>
  </r>
  <r>
    <x v="670"/>
  </r>
  <r>
    <x v="1005"/>
  </r>
  <r>
    <x v="225"/>
  </r>
  <r>
    <x v="3379"/>
  </r>
  <r>
    <x v="6759"/>
  </r>
  <r>
    <x v="1457"/>
  </r>
  <r>
    <x v="5"/>
  </r>
  <r>
    <x v="264"/>
  </r>
  <r>
    <x v="60"/>
  </r>
  <r>
    <x v="1282"/>
  </r>
  <r>
    <x v="5"/>
  </r>
  <r>
    <x v="264"/>
  </r>
  <r>
    <x v="833"/>
  </r>
  <r>
    <x v="335"/>
  </r>
  <r>
    <x v="225"/>
  </r>
  <r>
    <x v="23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356"/>
  </r>
  <r>
    <x v="60"/>
  </r>
  <r>
    <x v="2575"/>
  </r>
  <r>
    <x v="1317"/>
  </r>
  <r>
    <x v="129"/>
  </r>
  <r>
    <x v="594"/>
  </r>
  <r>
    <x v="136"/>
  </r>
  <r>
    <x v="486"/>
  </r>
  <r>
    <x v="205"/>
  </r>
  <r>
    <x v="327"/>
  </r>
  <r>
    <x v="1948"/>
  </r>
  <r>
    <x v="1044"/>
  </r>
  <r>
    <x v="1961"/>
  </r>
  <r>
    <x v="155"/>
  </r>
  <r>
    <x v="372"/>
  </r>
  <r>
    <x v="108"/>
  </r>
  <r>
    <x v="49"/>
  </r>
  <r>
    <x v="117"/>
  </r>
  <r>
    <x v="746"/>
  </r>
  <r>
    <x v="4525"/>
  </r>
  <r>
    <x v="3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341"/>
  </r>
  <r>
    <x v="52"/>
  </r>
  <r>
    <x v="418"/>
  </r>
  <r>
    <x v="3742"/>
  </r>
  <r>
    <x v="175"/>
  </r>
  <r>
    <x v="103"/>
  </r>
  <r>
    <x v="483"/>
  </r>
  <r>
    <x v="2164"/>
  </r>
  <r>
    <x v="316"/>
  </r>
  <r>
    <x v="903"/>
  </r>
  <r>
    <x v="28"/>
  </r>
  <r>
    <x v="1905"/>
  </r>
  <r>
    <x v="11184"/>
  </r>
  <r>
    <x v="79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36"/>
  </r>
  <r>
    <x v="956"/>
  </r>
  <r>
    <x v="198"/>
  </r>
  <r>
    <x v="162"/>
  </r>
  <r>
    <x v="275"/>
  </r>
  <r>
    <x v="324"/>
  </r>
  <r>
    <x v="3"/>
  </r>
  <r>
    <x v="3493"/>
  </r>
  <r>
    <x v="153"/>
  </r>
  <r>
    <x v="129"/>
  </r>
  <r>
    <x v="4363"/>
  </r>
  <r>
    <x v="22"/>
  </r>
  <r>
    <x v="275"/>
  </r>
  <r>
    <x v="11"/>
  </r>
  <r>
    <x v="4723"/>
  </r>
  <r>
    <x v="1"/>
  </r>
  <r>
    <x v="191"/>
  </r>
  <r>
    <x v="39"/>
  </r>
  <r>
    <x v="1577"/>
  </r>
  <r>
    <x v="11185"/>
  </r>
  <r>
    <x v="296"/>
  </r>
  <r>
    <x v="162"/>
  </r>
  <r>
    <x v="275"/>
  </r>
  <r>
    <x v="111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41"/>
  </r>
  <r>
    <x v="139"/>
  </r>
  <r>
    <x v="114"/>
  </r>
  <r>
    <x v="11187"/>
  </r>
  <r>
    <x v="679"/>
  </r>
  <r>
    <x v="65"/>
  </r>
  <r>
    <x v="465"/>
  </r>
  <r>
    <x v="5"/>
  </r>
  <r>
    <x v="19"/>
  </r>
  <r>
    <x v="249"/>
  </r>
  <r>
    <x v="169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3"/>
  </r>
  <r>
    <x v="52"/>
  </r>
  <r>
    <x v="162"/>
  </r>
  <r>
    <x v="566"/>
  </r>
  <r>
    <x v="525"/>
  </r>
  <r>
    <x v="436"/>
  </r>
  <r>
    <x v="28"/>
  </r>
  <r>
    <x v="4584"/>
  </r>
  <r>
    <x v="66"/>
  </r>
  <r>
    <x v="403"/>
  </r>
  <r>
    <x v="5"/>
  </r>
  <r>
    <x v="7041"/>
  </r>
  <r>
    <x v="48"/>
  </r>
  <r>
    <x v="62"/>
  </r>
  <r>
    <x v="1282"/>
  </r>
  <r>
    <x v="2624"/>
  </r>
  <r>
    <x v="296"/>
  </r>
  <r>
    <x v="152"/>
  </r>
  <r>
    <x v="7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188"/>
  </r>
  <r>
    <x v="2099"/>
  </r>
  <r>
    <x v="2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93"/>
  </r>
  <r>
    <x v="62"/>
  </r>
  <r>
    <x v="1892"/>
  </r>
  <r>
    <x v="58"/>
  </r>
  <r>
    <x v="114"/>
  </r>
  <r>
    <x v="206"/>
  </r>
  <r>
    <x v="453"/>
  </r>
  <r>
    <x v="4037"/>
  </r>
  <r>
    <x v="58"/>
  </r>
  <r>
    <x v="175"/>
  </r>
  <r>
    <x v="108"/>
  </r>
  <r>
    <x v="206"/>
  </r>
  <r>
    <x v="1823"/>
  </r>
  <r>
    <x v="238"/>
  </r>
  <r>
    <x v="81"/>
  </r>
  <r>
    <x v="526"/>
  </r>
  <r>
    <x v="79"/>
  </r>
  <r>
    <x v="103"/>
  </r>
  <r>
    <x v="1"/>
  </r>
  <r>
    <x v="11189"/>
  </r>
  <r>
    <x v="111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3"/>
  </r>
  <r>
    <x v="28"/>
  </r>
  <r>
    <x v="102"/>
  </r>
  <r>
    <x v="18"/>
  </r>
  <r>
    <x v="879"/>
  </r>
  <r>
    <x v="264"/>
  </r>
  <r>
    <x v="5"/>
  </r>
  <r>
    <x v="315"/>
  </r>
  <r>
    <x v="18"/>
  </r>
  <r>
    <x v="56"/>
  </r>
  <r>
    <x v="121"/>
  </r>
  <r>
    <x v="4456"/>
  </r>
  <r>
    <x v="198"/>
  </r>
  <r>
    <x v="476"/>
  </r>
  <r>
    <x v="1852"/>
  </r>
  <r>
    <x v="9"/>
  </r>
  <r>
    <x v="48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1516"/>
  </r>
  <r>
    <x v="645"/>
  </r>
  <r>
    <x v="254"/>
  </r>
  <r>
    <x v="255"/>
  </r>
  <r>
    <x v="9"/>
  </r>
  <r>
    <x v="370"/>
  </r>
  <r>
    <x v="59"/>
  </r>
  <r>
    <x v="2335"/>
  </r>
  <r>
    <x v="123"/>
  </r>
  <r>
    <x v="3870"/>
  </r>
  <r>
    <x v="991"/>
  </r>
  <r>
    <x v="5"/>
  </r>
  <r>
    <x v="1046"/>
  </r>
  <r>
    <x v="1"/>
  </r>
  <r>
    <x v="1043"/>
  </r>
  <r>
    <x v="246"/>
  </r>
  <r>
    <x v="2191"/>
  </r>
  <r>
    <x v="481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682"/>
  </r>
  <r>
    <x v="1291"/>
  </r>
  <r>
    <x v="41"/>
  </r>
  <r>
    <x v="1147"/>
  </r>
  <r>
    <x v="2"/>
  </r>
  <r>
    <x v="11191"/>
  </r>
  <r>
    <x v="11192"/>
  </r>
  <r>
    <x v="52"/>
  </r>
  <r>
    <x v="3379"/>
  </r>
  <r>
    <x v="18"/>
  </r>
  <r>
    <x v="659"/>
  </r>
  <r>
    <x v="606"/>
  </r>
  <r>
    <x v="95"/>
  </r>
  <r>
    <x v="96"/>
  </r>
  <r>
    <x v="240"/>
  </r>
  <r>
    <x v="22"/>
  </r>
  <r>
    <x v="1462"/>
  </r>
  <r>
    <x v="11"/>
  </r>
  <r>
    <x v="18"/>
  </r>
  <r>
    <x v="79"/>
  </r>
  <r>
    <x v="641"/>
  </r>
  <r>
    <x v="103"/>
  </r>
  <r>
    <x v="5"/>
  </r>
  <r>
    <x v="264"/>
  </r>
  <r>
    <x v="37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04"/>
  </r>
  <r>
    <x v="62"/>
  </r>
  <r>
    <x v="1"/>
  </r>
  <r>
    <x v="464"/>
  </r>
  <r>
    <x v="18"/>
  </r>
  <r>
    <x v="1454"/>
  </r>
  <r>
    <x v="5"/>
  </r>
  <r>
    <x v="49"/>
  </r>
  <r>
    <x v="488"/>
  </r>
  <r>
    <x v="5"/>
  </r>
  <r>
    <x v="713"/>
  </r>
  <r>
    <x v="1"/>
  </r>
  <r>
    <x v="1141"/>
  </r>
  <r>
    <x v="4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10"/>
  </r>
  <r>
    <x v="14"/>
  </r>
  <r>
    <x v="15"/>
  </r>
  <r>
    <x v="2"/>
  </r>
  <r>
    <x v="373"/>
  </r>
  <r>
    <x v="5"/>
  </r>
  <r>
    <x v="163"/>
  </r>
  <r>
    <x v="162"/>
  </r>
  <r>
    <x v="750"/>
  </r>
  <r>
    <x v="240"/>
  </r>
  <r>
    <x v="91"/>
  </r>
  <r>
    <x v="62"/>
  </r>
  <r>
    <x v="637"/>
  </r>
  <r>
    <x v="62"/>
  </r>
  <r>
    <x v="705"/>
  </r>
  <r>
    <x v="295"/>
  </r>
  <r>
    <x v="11"/>
  </r>
  <r>
    <x v="3108"/>
  </r>
  <r>
    <x v="49"/>
  </r>
  <r>
    <x v="20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52"/>
  </r>
  <r>
    <x v="153"/>
  </r>
  <r>
    <x v="62"/>
  </r>
  <r>
    <x v="7665"/>
  </r>
  <r>
    <x v="1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6"/>
  </r>
  <r>
    <x v="536"/>
  </r>
  <r>
    <x v="152"/>
  </r>
  <r>
    <x v="742"/>
  </r>
  <r>
    <x v="156"/>
  </r>
  <r>
    <x v="921"/>
  </r>
  <r>
    <x v="1120"/>
  </r>
  <r>
    <x v="19"/>
  </r>
  <r>
    <x v="22"/>
  </r>
  <r>
    <x v="3615"/>
  </r>
  <r>
    <x v="594"/>
  </r>
  <r>
    <x v="28"/>
  </r>
  <r>
    <x v="552"/>
  </r>
  <r>
    <x v="37"/>
  </r>
  <r>
    <x v="793"/>
  </r>
  <r>
    <x v="62"/>
  </r>
  <r>
    <x v="2"/>
  </r>
  <r>
    <x v="114"/>
  </r>
  <r>
    <x v="7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10"/>
  </r>
  <r>
    <x v="41"/>
  </r>
  <r>
    <x v="1147"/>
  </r>
  <r>
    <x v="11193"/>
  </r>
  <r>
    <x v="49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4"/>
  </r>
  <r>
    <x v="22"/>
  </r>
  <r>
    <x v="62"/>
  </r>
  <r>
    <x v="11194"/>
  </r>
  <r>
    <x v="1"/>
  </r>
  <r>
    <x v="463"/>
  </r>
  <r>
    <x v="9"/>
  </r>
  <r>
    <x v="2292"/>
  </r>
  <r>
    <x v="58"/>
  </r>
  <r>
    <x v="51"/>
  </r>
  <r>
    <x v="60"/>
  </r>
  <r>
    <x v="464"/>
  </r>
  <r>
    <x v="18"/>
  </r>
  <r>
    <x v="1056"/>
  </r>
  <r>
    <x v="1165"/>
  </r>
  <r>
    <x v="182"/>
  </r>
  <r>
    <x v="349"/>
  </r>
  <r>
    <x v="65"/>
  </r>
  <r>
    <x v="668"/>
  </r>
  <r>
    <x v="1474"/>
  </r>
  <r>
    <x v="58"/>
  </r>
  <r>
    <x v="1247"/>
  </r>
  <r>
    <x v="1747"/>
  </r>
  <r>
    <x v="255"/>
  </r>
  <r>
    <x v="706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3007"/>
  </r>
  <r>
    <x v="65"/>
  </r>
  <r>
    <x v="144"/>
  </r>
  <r>
    <x v="1"/>
  </r>
  <r>
    <x v="137"/>
  </r>
  <r>
    <x v="9"/>
  </r>
  <r>
    <x v="297"/>
  </r>
  <r>
    <x v="5"/>
  </r>
  <r>
    <x v="1239"/>
  </r>
  <r>
    <x v="174"/>
  </r>
  <r>
    <x v="1"/>
  </r>
  <r>
    <x v="2633"/>
  </r>
  <r>
    <x v="251"/>
  </r>
  <r>
    <x v="162"/>
  </r>
  <r>
    <x v="156"/>
  </r>
  <r>
    <x v="52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88"/>
  </r>
  <r>
    <x v="22"/>
  </r>
  <r>
    <x v="11195"/>
  </r>
  <r>
    <x v="3289"/>
  </r>
  <r>
    <x v="255"/>
  </r>
  <r>
    <x v="3"/>
  </r>
  <r>
    <x v="5489"/>
  </r>
  <r>
    <x v="5"/>
  </r>
  <r>
    <x v="666"/>
  </r>
  <r>
    <x v="402"/>
  </r>
  <r>
    <x v="1239"/>
  </r>
  <r>
    <x v="11196"/>
  </r>
  <r>
    <x v="129"/>
  </r>
  <r>
    <x v="6850"/>
  </r>
  <r>
    <x v="4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59"/>
  </r>
  <r>
    <x v="216"/>
  </r>
  <r>
    <x v="65"/>
  </r>
  <r>
    <x v="715"/>
  </r>
  <r>
    <x v="2599"/>
  </r>
  <r>
    <x v="111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07"/>
  </r>
  <r>
    <x v="535"/>
  </r>
  <r>
    <x v="1393"/>
  </r>
  <r>
    <x v="5"/>
  </r>
  <r>
    <x v="491"/>
  </r>
  <r>
    <x v="123"/>
  </r>
  <r>
    <x v="99"/>
  </r>
  <r>
    <x v="42"/>
  </r>
  <r>
    <x v="28"/>
  </r>
  <r>
    <x v="1016"/>
  </r>
  <r>
    <x v="9"/>
  </r>
  <r>
    <x v="162"/>
  </r>
  <r>
    <x v="156"/>
  </r>
  <r>
    <x v="52"/>
  </r>
  <r>
    <x v="2227"/>
  </r>
  <r>
    <x v="129"/>
  </r>
  <r>
    <x v="219"/>
  </r>
  <r>
    <x v="472"/>
  </r>
  <r>
    <x v="95"/>
  </r>
  <r>
    <x v="372"/>
  </r>
  <r>
    <x v="907"/>
  </r>
  <r>
    <x v="290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94"/>
  </r>
  <r>
    <x v="22"/>
  </r>
  <r>
    <x v="613"/>
  </r>
  <r>
    <x v="3380"/>
  </r>
  <r>
    <x v="343"/>
  </r>
  <r>
    <x v="60"/>
  </r>
  <r>
    <x v="2534"/>
  </r>
  <r>
    <x v="22"/>
  </r>
  <r>
    <x v="17"/>
  </r>
  <r>
    <x v="1563"/>
  </r>
  <r>
    <x v="4465"/>
  </r>
  <r>
    <x v="5"/>
  </r>
  <r>
    <x v="206"/>
  </r>
  <r>
    <x v="576"/>
  </r>
  <r>
    <x v="22"/>
  </r>
  <r>
    <x v="902"/>
  </r>
  <r>
    <x v="3"/>
  </r>
  <r>
    <x v="573"/>
  </r>
  <r>
    <x v="5"/>
  </r>
  <r>
    <x v="4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930"/>
  </r>
  <r>
    <x v="11"/>
  </r>
  <r>
    <x v="1541"/>
  </r>
  <r>
    <x v="66"/>
  </r>
  <r>
    <x v="3478"/>
  </r>
  <r>
    <x v="22"/>
  </r>
  <r>
    <x v="507"/>
  </r>
  <r>
    <x v="138"/>
  </r>
  <r>
    <x v="86"/>
  </r>
  <r>
    <x v="6902"/>
  </r>
  <r>
    <x v="240"/>
  </r>
  <r>
    <x v="296"/>
  </r>
  <r>
    <x v="11198"/>
  </r>
  <r>
    <x v="1846"/>
  </r>
  <r>
    <x v="62"/>
  </r>
  <r>
    <x v="28"/>
  </r>
  <r>
    <x v="1261"/>
  </r>
  <r>
    <x v="5"/>
  </r>
  <r>
    <x v="12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"/>
  </r>
  <r>
    <x v="1042"/>
  </r>
  <r>
    <x v="138"/>
  </r>
  <r>
    <x v="1568"/>
  </r>
  <r>
    <x v="60"/>
  </r>
  <r>
    <x v="275"/>
  </r>
  <r>
    <x v="114"/>
  </r>
  <r>
    <x v="851"/>
  </r>
  <r>
    <x v="837"/>
  </r>
  <r>
    <x v="4148"/>
  </r>
  <r>
    <x v="11199"/>
  </r>
  <r>
    <x v="11200"/>
  </r>
  <r>
    <x v="7"/>
  </r>
  <r>
    <x v="14"/>
  </r>
  <r>
    <x v="228"/>
  </r>
  <r>
    <x v="9"/>
  </r>
  <r>
    <x v="4540"/>
  </r>
  <r>
    <x v="5"/>
  </r>
  <r>
    <x v="249"/>
  </r>
  <r>
    <x v="434"/>
  </r>
  <r>
    <x v="2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55"/>
  </r>
  <r>
    <x v="65"/>
  </r>
  <r>
    <x v="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0"/>
  </r>
  <r>
    <x v="143"/>
  </r>
  <r>
    <x v="18"/>
  </r>
  <r>
    <x v="139"/>
  </r>
  <r>
    <x v="5"/>
  </r>
  <r>
    <x v="552"/>
  </r>
  <r>
    <x v="51"/>
  </r>
  <r>
    <x v="28"/>
  </r>
  <r>
    <x v="409"/>
  </r>
  <r>
    <x v="93"/>
  </r>
  <r>
    <x v="899"/>
  </r>
  <r>
    <x v="206"/>
  </r>
  <r>
    <x v="196"/>
  </r>
  <r>
    <x v="446"/>
  </r>
  <r>
    <x v="58"/>
  </r>
  <r>
    <x v="11"/>
  </r>
  <r>
    <x v="7"/>
  </r>
  <r>
    <x v="458"/>
  </r>
  <r>
    <x v="2"/>
  </r>
  <r>
    <x v="5"/>
  </r>
  <r>
    <x v="19"/>
  </r>
  <r>
    <x v="11"/>
  </r>
  <r>
    <x v="25"/>
  </r>
  <r>
    <x v="18"/>
  </r>
  <r>
    <x v="1165"/>
  </r>
  <r>
    <x v="1"/>
  </r>
  <r>
    <x v="409"/>
  </r>
  <r>
    <x v="324"/>
  </r>
  <r>
    <x v="20"/>
  </r>
  <r>
    <x v="20"/>
  </r>
  <r>
    <x v="20"/>
  </r>
  <r>
    <x v="20"/>
  </r>
  <r>
    <x v="20"/>
  </r>
  <r>
    <x v="20"/>
  </r>
  <r>
    <x v="20"/>
  </r>
  <r>
    <x v="21"/>
  </r>
  <r>
    <x v="81"/>
  </r>
  <r>
    <x v="8"/>
  </r>
  <r>
    <x v="76"/>
  </r>
  <r>
    <x v="2"/>
  </r>
  <r>
    <x v="18"/>
  </r>
  <r>
    <x v="17"/>
  </r>
  <r>
    <x v="65"/>
  </r>
  <r>
    <x v="49"/>
  </r>
  <r>
    <x v="104"/>
  </r>
  <r>
    <x v="3624"/>
  </r>
  <r>
    <x v="129"/>
  </r>
  <r>
    <x v="330"/>
  </r>
  <r>
    <x v="66"/>
  </r>
  <r>
    <x v="11201"/>
  </r>
  <r>
    <x v="1338"/>
  </r>
  <r>
    <x v="18"/>
  </r>
  <r>
    <x v="121"/>
  </r>
  <r>
    <x v="5"/>
  </r>
  <r>
    <x v="14"/>
  </r>
  <r>
    <x v="2"/>
  </r>
  <r>
    <x v="1"/>
  </r>
  <r>
    <x v="837"/>
  </r>
  <r>
    <x v="198"/>
  </r>
  <r>
    <x v="1"/>
  </r>
  <r>
    <x v="6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29"/>
  </r>
  <r>
    <x v="62"/>
  </r>
  <r>
    <x v="2"/>
  </r>
  <r>
    <x v="11202"/>
  </r>
  <r>
    <x v="174"/>
  </r>
  <r>
    <x v="73"/>
  </r>
  <r>
    <x v="1842"/>
  </r>
  <r>
    <x v="1843"/>
  </r>
  <r>
    <x v="65"/>
  </r>
  <r>
    <x v="2247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84"/>
  </r>
  <r>
    <x v="5"/>
  </r>
  <r>
    <x v="2856"/>
  </r>
  <r>
    <x v="39"/>
  </r>
  <r>
    <x v="9640"/>
  </r>
  <r>
    <x v="14"/>
  </r>
  <r>
    <x v="228"/>
  </r>
  <r>
    <x v="432"/>
  </r>
  <r>
    <x v="5"/>
  </r>
  <r>
    <x v="1479"/>
  </r>
  <r>
    <x v="14"/>
  </r>
  <r>
    <x v="228"/>
  </r>
  <r>
    <x v="431"/>
  </r>
  <r>
    <x v="507"/>
  </r>
  <r>
    <x v="432"/>
  </r>
  <r>
    <x v="11203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8"/>
  </r>
  <r>
    <x v="714"/>
  </r>
  <r>
    <x v="564"/>
  </r>
  <r>
    <x v="1163"/>
  </r>
  <r>
    <x v="9"/>
  </r>
  <r>
    <x v="296"/>
  </r>
  <r>
    <x v="447"/>
  </r>
  <r>
    <x v="5"/>
  </r>
  <r>
    <x v="359"/>
  </r>
  <r>
    <x v="5"/>
  </r>
  <r>
    <x v="552"/>
  </r>
  <r>
    <x v="60"/>
  </r>
  <r>
    <x v="745"/>
  </r>
  <r>
    <x v="1029"/>
  </r>
  <r>
    <x v="52"/>
  </r>
  <r>
    <x v="60"/>
  </r>
  <r>
    <x v="11204"/>
  </r>
  <r>
    <x v="198"/>
  </r>
  <r>
    <x v="60"/>
  </r>
  <r>
    <x v="2767"/>
  </r>
  <r>
    <x v="73"/>
  </r>
  <r>
    <x v="1854"/>
  </r>
  <r>
    <x v="576"/>
  </r>
  <r>
    <x v="112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494"/>
  </r>
  <r>
    <x v="25"/>
  </r>
  <r>
    <x v="1081"/>
  </r>
  <r>
    <x v="62"/>
  </r>
  <r>
    <x v="89"/>
  </r>
  <r>
    <x v="73"/>
  </r>
  <r>
    <x v="95"/>
  </r>
  <r>
    <x v="198"/>
  </r>
  <r>
    <x v="1848"/>
  </r>
  <r>
    <x v="2446"/>
  </r>
  <r>
    <x v="9593"/>
  </r>
  <r>
    <x v="8352"/>
  </r>
  <r>
    <x v="575"/>
  </r>
  <r>
    <x v="507"/>
  </r>
  <r>
    <x v="56"/>
  </r>
  <r>
    <x v="49"/>
  </r>
  <r>
    <x v="117"/>
  </r>
  <r>
    <x v="746"/>
  </r>
  <r>
    <x v="62"/>
  </r>
  <r>
    <x v="89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1551"/>
  </r>
  <r>
    <x v="11206"/>
  </r>
  <r>
    <x v="138"/>
  </r>
  <r>
    <x v="446"/>
  </r>
  <r>
    <x v="58"/>
  </r>
  <r>
    <x v="18"/>
  </r>
  <r>
    <x v="402"/>
  </r>
  <r>
    <x v="2175"/>
  </r>
  <r>
    <x v="129"/>
  </r>
  <r>
    <x v="1010"/>
  </r>
  <r>
    <x v="60"/>
  </r>
  <r>
    <x v="711"/>
  </r>
  <r>
    <x v="745"/>
  </r>
  <r>
    <x v="3199"/>
  </r>
  <r>
    <x v="27"/>
  </r>
  <r>
    <x v="18"/>
  </r>
  <r>
    <x v="5653"/>
  </r>
  <r>
    <x v="1"/>
  </r>
  <r>
    <x v="352"/>
  </r>
  <r>
    <x v="25"/>
  </r>
  <r>
    <x v="27"/>
  </r>
  <r>
    <x v="18"/>
  </r>
  <r>
    <x v="264"/>
  </r>
  <r>
    <x v="5"/>
  </r>
  <r>
    <x v="2132"/>
  </r>
  <r>
    <x v="11207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"/>
  </r>
  <r>
    <x v="1010"/>
  </r>
  <r>
    <x v="12"/>
  </r>
  <r>
    <x v="939"/>
  </r>
  <r>
    <x v="5"/>
  </r>
  <r>
    <x v="19"/>
  </r>
  <r>
    <x v="198"/>
  </r>
  <r>
    <x v="5892"/>
  </r>
  <r>
    <x v="240"/>
  </r>
  <r>
    <x v="254"/>
  </r>
  <r>
    <x v="255"/>
  </r>
  <r>
    <x v="12"/>
  </r>
  <r>
    <x v="2192"/>
  </r>
  <r>
    <x v="60"/>
  </r>
  <r>
    <x v="645"/>
  </r>
  <r>
    <x v="293"/>
  </r>
  <r>
    <x v="317"/>
  </r>
  <r>
    <x v="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547"/>
  </r>
  <r>
    <x v="1049"/>
  </r>
  <r>
    <x v="152"/>
  </r>
  <r>
    <x v="11208"/>
  </r>
  <r>
    <x v="152"/>
  </r>
  <r>
    <x v="8928"/>
  </r>
  <r>
    <x v="1143"/>
  </r>
  <r>
    <x v="3796"/>
  </r>
  <r>
    <x v="3797"/>
  </r>
  <r>
    <x v="51"/>
  </r>
  <r>
    <x v="1937"/>
  </r>
  <r>
    <x v="12"/>
  </r>
  <r>
    <x v="1014"/>
  </r>
  <r>
    <x v="2871"/>
  </r>
  <r>
    <x v="121"/>
  </r>
  <r>
    <x v="365"/>
  </r>
  <r>
    <x v="3797"/>
  </r>
  <r>
    <x v="887"/>
  </r>
  <r>
    <x v="62"/>
  </r>
  <r>
    <x v="929"/>
  </r>
  <r>
    <x v="240"/>
  </r>
  <r>
    <x v="402"/>
  </r>
  <r>
    <x v="1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209"/>
  </r>
  <r>
    <x v="18"/>
  </r>
  <r>
    <x v="7"/>
  </r>
  <r>
    <x v="488"/>
  </r>
  <r>
    <x v="5"/>
  </r>
  <r>
    <x v="603"/>
  </r>
  <r>
    <x v="174"/>
  </r>
  <r>
    <x v="60"/>
  </r>
  <r>
    <x v="5953"/>
  </r>
  <r>
    <x v="138"/>
  </r>
  <r>
    <x v="2532"/>
  </r>
  <r>
    <x v="5"/>
  </r>
  <r>
    <x v="132"/>
  </r>
  <r>
    <x v="86"/>
  </r>
  <r>
    <x v="1"/>
  </r>
  <r>
    <x v="670"/>
  </r>
  <r>
    <x v="476"/>
  </r>
  <r>
    <x v="108"/>
  </r>
  <r>
    <x v="1940"/>
  </r>
  <r>
    <x v="295"/>
  </r>
  <r>
    <x v="458"/>
  </r>
  <r>
    <x v="459"/>
  </r>
  <r>
    <x v="11210"/>
  </r>
  <r>
    <x v="11211"/>
  </r>
  <r>
    <x v="16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91"/>
  </r>
  <r>
    <x v="52"/>
  </r>
  <r>
    <x v="746"/>
  </r>
  <r>
    <x v="240"/>
  </r>
  <r>
    <x v="12"/>
  </r>
  <r>
    <x v="162"/>
  </r>
  <r>
    <x v="852"/>
  </r>
  <r>
    <x v="4336"/>
  </r>
  <r>
    <x v="156"/>
  </r>
  <r>
    <x v="745"/>
  </r>
  <r>
    <x v="2168"/>
  </r>
  <r>
    <x v="833"/>
  </r>
  <r>
    <x v="9"/>
  </r>
  <r>
    <x v="222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1"/>
  </r>
  <r>
    <x v="264"/>
  </r>
  <r>
    <x v="324"/>
  </r>
  <r>
    <x v="198"/>
  </r>
  <r>
    <x v="1"/>
  </r>
  <r>
    <x v="42"/>
  </r>
  <r>
    <x v="1"/>
  </r>
  <r>
    <x v="11212"/>
  </r>
  <r>
    <x v="1210"/>
  </r>
  <r>
    <x v="11213"/>
  </r>
  <r>
    <x v="18"/>
  </r>
  <r>
    <x v="275"/>
  </r>
  <r>
    <x v="9"/>
  </r>
  <r>
    <x v="66"/>
  </r>
  <r>
    <x v="503"/>
  </r>
  <r>
    <x v="446"/>
  </r>
  <r>
    <x v="114"/>
  </r>
  <r>
    <x v="18"/>
  </r>
  <r>
    <x v="219"/>
  </r>
  <r>
    <x v="240"/>
  </r>
  <r>
    <x v="18"/>
  </r>
  <r>
    <x v="85"/>
  </r>
  <r>
    <x v="264"/>
  </r>
  <r>
    <x v="11214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"/>
  </r>
  <r>
    <x v="89"/>
  </r>
  <r>
    <x v="1335"/>
  </r>
  <r>
    <x v="7105"/>
  </r>
  <r>
    <x v="89"/>
  </r>
  <r>
    <x v="226"/>
  </r>
  <r>
    <x v="458"/>
  </r>
  <r>
    <x v="459"/>
  </r>
  <r>
    <x v="9"/>
  </r>
  <r>
    <x v="66"/>
  </r>
  <r>
    <x v="504"/>
  </r>
  <r>
    <x v="225"/>
  </r>
  <r>
    <x v="60"/>
  </r>
  <r>
    <x v="1989"/>
  </r>
  <r>
    <x v="9"/>
  </r>
  <r>
    <x v="135"/>
  </r>
  <r>
    <x v="174"/>
  </r>
  <r>
    <x v="152"/>
  </r>
  <r>
    <x v="1"/>
  </r>
  <r>
    <x v="299"/>
  </r>
  <r>
    <x v="11215"/>
  </r>
  <r>
    <x v="73"/>
  </r>
  <r>
    <x v="11216"/>
  </r>
  <r>
    <x v="23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3"/>
  </r>
  <r>
    <x v="54"/>
  </r>
  <r>
    <x v="303"/>
  </r>
  <r>
    <x v="954"/>
  </r>
  <r>
    <x v="2132"/>
  </r>
  <r>
    <x v="317"/>
  </r>
  <r>
    <x v="2"/>
  </r>
  <r>
    <x v="7"/>
  </r>
  <r>
    <x v="14"/>
  </r>
  <r>
    <x v="228"/>
  </r>
  <r>
    <x v="13"/>
  </r>
  <r>
    <x v="152"/>
  </r>
  <r>
    <x v="153"/>
  </r>
  <r>
    <x v="62"/>
  </r>
  <r>
    <x v="146"/>
  </r>
  <r>
    <x v="418"/>
  </r>
  <r>
    <x v="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83"/>
  </r>
  <r>
    <x v="11217"/>
  </r>
  <r>
    <x v="11217"/>
  </r>
  <r>
    <x v="11218"/>
  </r>
  <r>
    <x v="11219"/>
  </r>
  <r>
    <x v="11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99"/>
  </r>
  <r>
    <x v="2"/>
  </r>
  <r>
    <x v="7"/>
  </r>
  <r>
    <x v="14"/>
  </r>
  <r>
    <x v="228"/>
  </r>
  <r>
    <x v="222"/>
  </r>
  <r>
    <x v="11"/>
  </r>
  <r>
    <x v="7"/>
  </r>
  <r>
    <x v="154"/>
  </r>
  <r>
    <x v="295"/>
  </r>
  <r>
    <x v="5"/>
  </r>
  <r>
    <x v="145"/>
  </r>
  <r>
    <x v="60"/>
  </r>
  <r>
    <x v="4415"/>
  </r>
  <r>
    <x v="11221"/>
  </r>
  <r>
    <x v="10"/>
  </r>
  <r>
    <x v="767"/>
  </r>
  <r>
    <x v="746"/>
  </r>
  <r>
    <x v="48"/>
  </r>
  <r>
    <x v="62"/>
  </r>
  <r>
    <x v="1895"/>
  </r>
  <r>
    <x v="24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8"/>
  </r>
  <r>
    <x v="1112"/>
  </r>
  <r>
    <x v="1387"/>
  </r>
  <r>
    <x v="1165"/>
  </r>
  <r>
    <x v="5"/>
  </r>
  <r>
    <x v="552"/>
  </r>
  <r>
    <x v="2"/>
  </r>
  <r>
    <x v="11222"/>
  </r>
  <r>
    <x v="335"/>
  </r>
  <r>
    <x v="3"/>
  </r>
  <r>
    <x v="740"/>
  </r>
  <r>
    <x v="114"/>
  </r>
  <r>
    <x v="2695"/>
  </r>
  <r>
    <x v="7"/>
  </r>
  <r>
    <x v="246"/>
  </r>
  <r>
    <x v="1262"/>
  </r>
  <r>
    <x v="282"/>
  </r>
  <r>
    <x v="2336"/>
  </r>
  <r>
    <x v="112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535"/>
  </r>
  <r>
    <x v="288"/>
  </r>
  <r>
    <x v="1"/>
  </r>
  <r>
    <x v="921"/>
  </r>
  <r>
    <x v="52"/>
  </r>
  <r>
    <x v="252"/>
  </r>
  <r>
    <x v="1115"/>
  </r>
  <r>
    <x v="11"/>
  </r>
  <r>
    <x v="296"/>
  </r>
  <r>
    <x v="562"/>
  </r>
  <r>
    <x v="51"/>
  </r>
  <r>
    <x v="2069"/>
  </r>
  <r>
    <x v="152"/>
  </r>
  <r>
    <x v="8087"/>
  </r>
  <r>
    <x v="606"/>
  </r>
  <r>
    <x v="13"/>
  </r>
  <r>
    <x v="212"/>
  </r>
  <r>
    <x v="2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42"/>
  </r>
  <r>
    <x v="290"/>
  </r>
  <r>
    <x v="132"/>
  </r>
  <r>
    <x v="606"/>
  </r>
  <r>
    <x v="642"/>
  </r>
  <r>
    <x v="2560"/>
  </r>
  <r>
    <x v="41"/>
  </r>
  <r>
    <x v="51"/>
  </r>
  <r>
    <x v="28"/>
  </r>
  <r>
    <x v="1935"/>
  </r>
  <r>
    <x v="791"/>
  </r>
  <r>
    <x v="18"/>
  </r>
  <r>
    <x v="296"/>
  </r>
  <r>
    <x v="152"/>
  </r>
  <r>
    <x v="153"/>
  </r>
  <r>
    <x v="225"/>
  </r>
  <r>
    <x v="1333"/>
  </r>
  <r>
    <x v="189"/>
  </r>
  <r>
    <x v="152"/>
  </r>
  <r>
    <x v="254"/>
  </r>
  <r>
    <x v="255"/>
  </r>
  <r>
    <x v="11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"/>
  </r>
  <r>
    <x v="1200"/>
  </r>
  <r>
    <x v="1403"/>
  </r>
  <r>
    <x v="52"/>
  </r>
  <r>
    <x v="1335"/>
  </r>
  <r>
    <x v="112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11225"/>
  </r>
  <r>
    <x v="1030"/>
  </r>
  <r>
    <x v="5"/>
  </r>
  <r>
    <x v="40"/>
  </r>
  <r>
    <x v="162"/>
  </r>
  <r>
    <x v="5028"/>
  </r>
  <r>
    <x v="1127"/>
  </r>
  <r>
    <x v="668"/>
  </r>
  <r>
    <x v="1120"/>
  </r>
  <r>
    <x v="18"/>
  </r>
  <r>
    <x v="704"/>
  </r>
  <r>
    <x v="62"/>
  </r>
  <r>
    <x v="11"/>
  </r>
  <r>
    <x v="162"/>
  </r>
  <r>
    <x v="354"/>
  </r>
  <r>
    <x v="152"/>
  </r>
  <r>
    <x v="2"/>
  </r>
  <r>
    <x v="9"/>
  </r>
  <r>
    <x v="1"/>
  </r>
  <r>
    <x v="649"/>
  </r>
  <r>
    <x v="194"/>
  </r>
  <r>
    <x v="10"/>
  </r>
  <r>
    <x v="12"/>
  </r>
  <r>
    <x v="418"/>
  </r>
  <r>
    <x v="11226"/>
  </r>
  <r>
    <x v="194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1"/>
  </r>
  <r>
    <x v="10"/>
  </r>
  <r>
    <x v="121"/>
  </r>
  <r>
    <x v="1"/>
  </r>
  <r>
    <x v="11227"/>
  </r>
  <r>
    <x v="11228"/>
  </r>
  <r>
    <x v="28"/>
  </r>
  <r>
    <x v="6"/>
  </r>
  <r>
    <x v="37"/>
  </r>
  <r>
    <x v="546"/>
  </r>
  <r>
    <x v="446"/>
  </r>
  <r>
    <x v="58"/>
  </r>
  <r>
    <x v="18"/>
  </r>
  <r>
    <x v="297"/>
  </r>
  <r>
    <x v="5"/>
  </r>
  <r>
    <x v="3115"/>
  </r>
  <r>
    <x v="28"/>
  </r>
  <r>
    <x v="745"/>
  </r>
  <r>
    <x v="324"/>
  </r>
  <r>
    <x v="410"/>
  </r>
  <r>
    <x v="10"/>
  </r>
  <r>
    <x v="64"/>
  </r>
  <r>
    <x v="65"/>
  </r>
  <r>
    <x v="77"/>
  </r>
  <r>
    <x v="219"/>
  </r>
  <r>
    <x v="2573"/>
  </r>
  <r>
    <x v="1"/>
  </r>
  <r>
    <x v="1653"/>
  </r>
  <r>
    <x v="20"/>
  </r>
  <r>
    <x v="20"/>
  </r>
  <r>
    <x v="20"/>
  </r>
  <r>
    <x v="20"/>
  </r>
  <r>
    <x v="20"/>
  </r>
  <r>
    <x v="20"/>
  </r>
  <r>
    <x v="20"/>
  </r>
  <r>
    <x v="21"/>
  </r>
  <r>
    <x v="394"/>
  </r>
  <r>
    <x v="60"/>
  </r>
  <r>
    <x v="1747"/>
  </r>
  <r>
    <x v="66"/>
  </r>
  <r>
    <x v="957"/>
  </r>
  <r>
    <x v="615"/>
  </r>
  <r>
    <x v="62"/>
  </r>
  <r>
    <x v="11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275"/>
  </r>
  <r>
    <x v="157"/>
  </r>
  <r>
    <x v="59"/>
  </r>
  <r>
    <x v="152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66"/>
  </r>
  <r>
    <x v="5"/>
  </r>
  <r>
    <x v="1159"/>
  </r>
  <r>
    <x v="1159"/>
  </r>
  <r>
    <x v="5"/>
  </r>
  <r>
    <x v="1779"/>
  </r>
  <r>
    <x v="1779"/>
  </r>
  <r>
    <x v="5"/>
  </r>
  <r>
    <x v="666"/>
  </r>
  <r>
    <x v="2196"/>
  </r>
  <r>
    <x v="290"/>
  </r>
  <r>
    <x v="1298"/>
  </r>
  <r>
    <x v="5"/>
  </r>
  <r>
    <x v="5418"/>
  </r>
  <r>
    <x v="10735"/>
  </r>
  <r>
    <x v="62"/>
  </r>
  <r>
    <x v="28"/>
  </r>
  <r>
    <x v="1859"/>
  </r>
  <r>
    <x v="837"/>
  </r>
  <r>
    <x v="143"/>
  </r>
  <r>
    <x v="18"/>
  </r>
  <r>
    <x v="1608"/>
  </r>
  <r>
    <x v="28"/>
  </r>
  <r>
    <x v="86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146"/>
  </r>
  <r>
    <x v="418"/>
  </r>
  <r>
    <x v="90"/>
  </r>
  <r>
    <x v="417"/>
  </r>
  <r>
    <x v="878"/>
  </r>
  <r>
    <x v="1"/>
  </r>
  <r>
    <x v="2556"/>
  </r>
  <r>
    <x v="201"/>
  </r>
  <r>
    <x v="625"/>
  </r>
  <r>
    <x v="1892"/>
  </r>
  <r>
    <x v="59"/>
  </r>
  <r>
    <x v="16"/>
  </r>
  <r>
    <x v="60"/>
  </r>
  <r>
    <x v="11230"/>
  </r>
  <r>
    <x v="11231"/>
  </r>
  <r>
    <x v="73"/>
  </r>
  <r>
    <x v="2556"/>
  </r>
  <r>
    <x v="282"/>
  </r>
  <r>
    <x v="526"/>
  </r>
  <r>
    <x v="112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23"/>
  </r>
  <r>
    <x v="65"/>
  </r>
  <r>
    <x v="1813"/>
  </r>
  <r>
    <x v="28"/>
  </r>
  <r>
    <x v="356"/>
  </r>
  <r>
    <x v="73"/>
  </r>
  <r>
    <x v="470"/>
  </r>
  <r>
    <x v="136"/>
  </r>
  <r>
    <x v="76"/>
  </r>
  <r>
    <x v="11233"/>
  </r>
  <r>
    <x v="51"/>
  </r>
  <r>
    <x v="60"/>
  </r>
  <r>
    <x v="7778"/>
  </r>
  <r>
    <x v="2"/>
  </r>
  <r>
    <x v="525"/>
  </r>
  <r>
    <x v="436"/>
  </r>
  <r>
    <x v="54"/>
  </r>
  <r>
    <x v="132"/>
  </r>
  <r>
    <x v="51"/>
  </r>
  <r>
    <x v="470"/>
  </r>
  <r>
    <x v="129"/>
  </r>
  <r>
    <x v="11234"/>
  </r>
  <r>
    <x v="1213"/>
  </r>
  <r>
    <x v="3836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02"/>
  </r>
  <r>
    <x v="485"/>
  </r>
  <r>
    <x v="60"/>
  </r>
  <r>
    <x v="2"/>
  </r>
  <r>
    <x v="445"/>
  </r>
  <r>
    <x v="73"/>
  </r>
  <r>
    <x v="473"/>
  </r>
  <r>
    <x v="667"/>
  </r>
  <r>
    <x v="11235"/>
  </r>
  <r>
    <x v="11236"/>
  </r>
  <r>
    <x v="83"/>
  </r>
  <r>
    <x v="10027"/>
  </r>
  <r>
    <x v="6406"/>
  </r>
  <r>
    <x v="132"/>
  </r>
  <r>
    <x v="60"/>
  </r>
  <r>
    <x v="5679"/>
  </r>
  <r>
    <x v="174"/>
  </r>
  <r>
    <x v="18"/>
  </r>
  <r>
    <x v="138"/>
  </r>
  <r>
    <x v="1165"/>
  </r>
  <r>
    <x v="5"/>
  </r>
  <r>
    <x v="264"/>
  </r>
  <r>
    <x v="5"/>
  </r>
  <r>
    <x v="112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6"/>
  </r>
  <r>
    <x v="275"/>
  </r>
  <r>
    <x v="727"/>
  </r>
  <r>
    <x v="2"/>
  </r>
  <r>
    <x v="14"/>
  </r>
  <r>
    <x v="228"/>
  </r>
  <r>
    <x v="240"/>
  </r>
  <r>
    <x v="414"/>
  </r>
  <r>
    <x v="442"/>
  </r>
  <r>
    <x v="9"/>
  </r>
  <r>
    <x v="11"/>
  </r>
  <r>
    <x v="1272"/>
  </r>
  <r>
    <x v="14"/>
  </r>
  <r>
    <x v="228"/>
  </r>
  <r>
    <x v="162"/>
  </r>
  <r>
    <x v="823"/>
  </r>
  <r>
    <x v="3408"/>
  </r>
  <r>
    <x v="645"/>
  </r>
  <r>
    <x v="163"/>
  </r>
  <r>
    <x v="18"/>
  </r>
  <r>
    <x v="121"/>
  </r>
  <r>
    <x v="1248"/>
  </r>
  <r>
    <x v="47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86"/>
  </r>
  <r>
    <x v="5"/>
  </r>
  <r>
    <x v="264"/>
  </r>
  <r>
    <x v="765"/>
  </r>
  <r>
    <x v="152"/>
  </r>
  <r>
    <x v="147"/>
  </r>
  <r>
    <x v="247"/>
  </r>
  <r>
    <x v="14"/>
  </r>
  <r>
    <x v="15"/>
  </r>
  <r>
    <x v="131"/>
  </r>
  <r>
    <x v="264"/>
  </r>
  <r>
    <x v="58"/>
  </r>
  <r>
    <x v="5"/>
  </r>
  <r>
    <x v="3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0"/>
  </r>
  <r>
    <x v="58"/>
  </r>
  <r>
    <x v="114"/>
  </r>
  <r>
    <x v="847"/>
  </r>
  <r>
    <x v="39"/>
  </r>
  <r>
    <x v="97"/>
  </r>
  <r>
    <x v="316"/>
  </r>
  <r>
    <x v="5"/>
  </r>
  <r>
    <x v="2356"/>
  </r>
  <r>
    <x v="60"/>
  </r>
  <r>
    <x v="341"/>
  </r>
  <r>
    <x v="9"/>
  </r>
  <r>
    <x v="264"/>
  </r>
  <r>
    <x v="58"/>
  </r>
  <r>
    <x v="174"/>
  </r>
  <r>
    <x v="73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5168"/>
  </r>
  <r>
    <x v="47"/>
  </r>
  <r>
    <x v="296"/>
  </r>
  <r>
    <x v="12"/>
  </r>
  <r>
    <x v="182"/>
  </r>
  <r>
    <x v="657"/>
  </r>
  <r>
    <x v="767"/>
  </r>
  <r>
    <x v="152"/>
  </r>
  <r>
    <x v="28"/>
  </r>
  <r>
    <x v="335"/>
  </r>
  <r>
    <x v="48"/>
  </r>
  <r>
    <x v="62"/>
  </r>
  <r>
    <x v="637"/>
  </r>
  <r>
    <x v="5"/>
  </r>
  <r>
    <x v="49"/>
  </r>
  <r>
    <x v="2067"/>
  </r>
  <r>
    <x v="205"/>
  </r>
  <r>
    <x v="296"/>
  </r>
  <r>
    <x v="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5"/>
  </r>
  <r>
    <x v="13"/>
  </r>
  <r>
    <x v="152"/>
  </r>
  <r>
    <x v="153"/>
  </r>
  <r>
    <x v="62"/>
  </r>
  <r>
    <x v="871"/>
  </r>
  <r>
    <x v="189"/>
  </r>
  <r>
    <x v="198"/>
  </r>
  <r>
    <x v="206"/>
  </r>
  <r>
    <x v="254"/>
  </r>
  <r>
    <x v="255"/>
  </r>
  <r>
    <x v="5"/>
  </r>
  <r>
    <x v="1239"/>
  </r>
  <r>
    <x v="174"/>
  </r>
  <r>
    <x v="143"/>
  </r>
  <r>
    <x v="1"/>
  </r>
  <r>
    <x v="824"/>
  </r>
  <r>
    <x v="2"/>
  </r>
  <r>
    <x v="52"/>
  </r>
  <r>
    <x v="728"/>
  </r>
  <r>
    <x v="116"/>
  </r>
  <r>
    <x v="206"/>
  </r>
  <r>
    <x v="2196"/>
  </r>
  <r>
    <x v="98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238"/>
  </r>
  <r>
    <x v="77"/>
  </r>
  <r>
    <x v="711"/>
  </r>
  <r>
    <x v="1"/>
  </r>
  <r>
    <x v="745"/>
  </r>
  <r>
    <x v="11239"/>
  </r>
  <r>
    <x v="37"/>
  </r>
  <r>
    <x v="2706"/>
  </r>
  <r>
    <x v="1009"/>
  </r>
  <r>
    <x v="771"/>
  </r>
  <r>
    <x v="1"/>
  </r>
  <r>
    <x v="745"/>
  </r>
  <r>
    <x v="9"/>
  </r>
  <r>
    <x v="5164"/>
  </r>
  <r>
    <x v="1"/>
  </r>
  <r>
    <x v="7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000"/>
  </r>
  <r>
    <x v="11240"/>
  </r>
  <r>
    <x v="7"/>
  </r>
  <r>
    <x v="39"/>
  </r>
  <r>
    <x v="745"/>
  </r>
  <r>
    <x v="1765"/>
  </r>
  <r>
    <x v="11241"/>
  </r>
  <r>
    <x v="1"/>
  </r>
  <r>
    <x v="796"/>
  </r>
  <r>
    <x v="2556"/>
  </r>
  <r>
    <x v="1056"/>
  </r>
  <r>
    <x v="2120"/>
  </r>
  <r>
    <x v="1087"/>
  </r>
  <r>
    <x v="333"/>
  </r>
  <r>
    <x v="2690"/>
  </r>
  <r>
    <x v="51"/>
  </r>
  <r>
    <x v="2086"/>
  </r>
  <r>
    <x v="73"/>
  </r>
  <r>
    <x v="58"/>
  </r>
  <r>
    <x v="1310"/>
  </r>
  <r>
    <x v="5"/>
  </r>
  <r>
    <x v="2120"/>
  </r>
  <r>
    <x v="1"/>
  </r>
  <r>
    <x v="10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4"/>
  </r>
  <r>
    <x v="3701"/>
  </r>
  <r>
    <x v="5"/>
  </r>
  <r>
    <x v="144"/>
  </r>
  <r>
    <x v="28"/>
  </r>
  <r>
    <x v="2440"/>
  </r>
  <r>
    <x v="208"/>
  </r>
  <r>
    <x v="62"/>
  </r>
  <r>
    <x v="207"/>
  </r>
  <r>
    <x v="65"/>
  </r>
  <r>
    <x v="33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1"/>
  </r>
  <r>
    <x v="264"/>
  </r>
  <r>
    <x v="11"/>
  </r>
  <r>
    <x v="1792"/>
  </r>
  <r>
    <x v="9"/>
  </r>
  <r>
    <x v="1239"/>
  </r>
  <r>
    <x v="1"/>
  </r>
  <r>
    <x v="3382"/>
  </r>
  <r>
    <x v="637"/>
  </r>
  <r>
    <x v="847"/>
  </r>
  <r>
    <x v="1524"/>
  </r>
  <r>
    <x v="1760"/>
  </r>
  <r>
    <x v="4291"/>
  </r>
  <r>
    <x v="837"/>
  </r>
  <r>
    <x v="5"/>
  </r>
  <r>
    <x v="1496"/>
  </r>
  <r>
    <x v="863"/>
  </r>
  <r>
    <x v="434"/>
  </r>
  <r>
    <x v="162"/>
  </r>
  <r>
    <x v="6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6"/>
  </r>
  <r>
    <x v="227"/>
  </r>
  <r>
    <x v="3579"/>
  </r>
  <r>
    <x v="6250"/>
  </r>
  <r>
    <x v="7"/>
  </r>
  <r>
    <x v="11242"/>
  </r>
  <r>
    <x v="62"/>
  </r>
  <r>
    <x v="60"/>
  </r>
  <r>
    <x v="840"/>
  </r>
  <r>
    <x v="3579"/>
  </r>
  <r>
    <x v="6250"/>
  </r>
  <r>
    <x v="205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40"/>
  </r>
  <r>
    <x v="5372"/>
  </r>
  <r>
    <x v="17"/>
  </r>
  <r>
    <x v="121"/>
  </r>
  <r>
    <x v="60"/>
  </r>
  <r>
    <x v="1642"/>
  </r>
  <r>
    <x v="561"/>
  </r>
  <r>
    <x v="112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78"/>
  </r>
  <r>
    <x v="62"/>
  </r>
  <r>
    <x v="28"/>
  </r>
  <r>
    <x v="266"/>
  </r>
  <r>
    <x v="138"/>
  </r>
  <r>
    <x v="13"/>
  </r>
  <r>
    <x v="48"/>
  </r>
  <r>
    <x v="62"/>
  </r>
  <r>
    <x v="158"/>
  </r>
  <r>
    <x v="295"/>
  </r>
  <r>
    <x v="9"/>
  </r>
  <r>
    <x v="641"/>
  </r>
  <r>
    <x v="956"/>
  </r>
  <r>
    <x v="1329"/>
  </r>
  <r>
    <x v="103"/>
  </r>
  <r>
    <x v="162"/>
  </r>
  <r>
    <x v="156"/>
  </r>
  <r>
    <x v="39"/>
  </r>
  <r>
    <x v="796"/>
  </r>
  <r>
    <x v="52"/>
  </r>
  <r>
    <x v="35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2"/>
  </r>
  <r>
    <x v="28"/>
  </r>
  <r>
    <x v="469"/>
  </r>
  <r>
    <x v="254"/>
  </r>
  <r>
    <x v="255"/>
  </r>
  <r>
    <x v="174"/>
  </r>
  <r>
    <x v="73"/>
  </r>
  <r>
    <x v="54"/>
  </r>
  <r>
    <x v="526"/>
  </r>
  <r>
    <x v="612"/>
  </r>
  <r>
    <x v="1124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89"/>
  </r>
  <r>
    <x v="5608"/>
  </r>
  <r>
    <x v="877"/>
  </r>
  <r>
    <x v="51"/>
  </r>
  <r>
    <x v="11245"/>
  </r>
  <r>
    <x v="9"/>
  </r>
  <r>
    <x v="112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"/>
  </r>
  <r>
    <x v="52"/>
  </r>
  <r>
    <x v="316"/>
  </r>
  <r>
    <x v="152"/>
  </r>
  <r>
    <x v="198"/>
  </r>
  <r>
    <x v="28"/>
  </r>
  <r>
    <x v="4024"/>
  </r>
  <r>
    <x v="252"/>
  </r>
  <r>
    <x v="52"/>
  </r>
  <r>
    <x v="1"/>
  </r>
  <r>
    <x v="2"/>
  </r>
  <r>
    <x v="9102"/>
  </r>
  <r>
    <x v="252"/>
  </r>
  <r>
    <x v="1115"/>
  </r>
  <r>
    <x v="206"/>
  </r>
  <r>
    <x v="526"/>
  </r>
  <r>
    <x v="1345"/>
  </r>
  <r>
    <x v="25"/>
  </r>
  <r>
    <x v="236"/>
  </r>
  <r>
    <x v="112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65"/>
  </r>
  <r>
    <x v="394"/>
  </r>
  <r>
    <x v="238"/>
  </r>
  <r>
    <x v="394"/>
  </r>
  <r>
    <x v="22"/>
  </r>
  <r>
    <x v="253"/>
  </r>
  <r>
    <x v="112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00"/>
  </r>
  <r>
    <x v="852"/>
  </r>
  <r>
    <x v="240"/>
  </r>
  <r>
    <x v="791"/>
  </r>
  <r>
    <x v="535"/>
  </r>
  <r>
    <x v="7801"/>
  </r>
  <r>
    <x v="59"/>
  </r>
  <r>
    <x v="62"/>
  </r>
  <r>
    <x v="182"/>
  </r>
  <r>
    <x v="2633"/>
  </r>
  <r>
    <x v="2151"/>
  </r>
  <r>
    <x v="73"/>
  </r>
  <r>
    <x v="567"/>
  </r>
  <r>
    <x v="2695"/>
  </r>
  <r>
    <x v="103"/>
  </r>
  <r>
    <x v="77"/>
  </r>
  <r>
    <x v="8957"/>
  </r>
  <r>
    <x v="5"/>
  </r>
  <r>
    <x v="28"/>
  </r>
  <r>
    <x v="135"/>
  </r>
  <r>
    <x v="2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9"/>
  </r>
  <r>
    <x v="22"/>
  </r>
  <r>
    <x v="659"/>
  </r>
  <r>
    <x v="114"/>
  </r>
  <r>
    <x v="206"/>
  </r>
  <r>
    <x v="711"/>
  </r>
  <r>
    <x v="37"/>
  </r>
  <r>
    <x v="11249"/>
  </r>
  <r>
    <x v="11250"/>
  </r>
  <r>
    <x v="290"/>
  </r>
  <r>
    <x v="328"/>
  </r>
  <r>
    <x v="152"/>
  </r>
  <r>
    <x v="2194"/>
  </r>
  <r>
    <x v="606"/>
  </r>
  <r>
    <x v="60"/>
  </r>
  <r>
    <x v="5294"/>
  </r>
  <r>
    <x v="112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52"/>
  </r>
  <r>
    <x v="52"/>
  </r>
  <r>
    <x v="1"/>
  </r>
  <r>
    <x v="573"/>
  </r>
  <r>
    <x v="465"/>
  </r>
  <r>
    <x v="2"/>
  </r>
  <r>
    <x v="62"/>
  </r>
  <r>
    <x v="58"/>
  </r>
  <r>
    <x v="10"/>
  </r>
  <r>
    <x v="932"/>
  </r>
  <r>
    <x v="240"/>
  </r>
  <r>
    <x v="60"/>
  </r>
  <r>
    <x v="2"/>
  </r>
  <r>
    <x v="317"/>
  </r>
  <r>
    <x v="114"/>
  </r>
  <r>
    <x v="52"/>
  </r>
  <r>
    <x v="887"/>
  </r>
  <r>
    <x v="11252"/>
  </r>
  <r>
    <x v="11253"/>
  </r>
  <r>
    <x v="465"/>
  </r>
  <r>
    <x v="5"/>
  </r>
  <r>
    <x v="489"/>
  </r>
  <r>
    <x v="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47"/>
  </r>
  <r>
    <x v="154"/>
  </r>
  <r>
    <x v="1812"/>
  </r>
  <r>
    <x v="154"/>
  </r>
  <r>
    <x v="264"/>
  </r>
  <r>
    <x v="60"/>
  </r>
  <r>
    <x v="1210"/>
  </r>
  <r>
    <x v="62"/>
  </r>
  <r>
    <x v="28"/>
  </r>
  <r>
    <x v="237"/>
  </r>
  <r>
    <x v="73"/>
  </r>
  <r>
    <x v="1"/>
  </r>
  <r>
    <x v="745"/>
  </r>
  <r>
    <x v="240"/>
  </r>
  <r>
    <x v="18"/>
  </r>
  <r>
    <x v="86"/>
  </r>
  <r>
    <x v="11"/>
  </r>
  <r>
    <x v="8942"/>
  </r>
  <r>
    <x v="1222"/>
  </r>
  <r>
    <x v="11254"/>
  </r>
  <r>
    <x v="11255"/>
  </r>
  <r>
    <x v="112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8"/>
  </r>
  <r>
    <x v="7"/>
  </r>
  <r>
    <x v="25"/>
  </r>
  <r>
    <x v="501"/>
  </r>
  <r>
    <x v="1991"/>
  </r>
  <r>
    <x v="5"/>
  </r>
  <r>
    <x v="1"/>
  </r>
  <r>
    <x v="573"/>
  </r>
  <r>
    <x v="2"/>
  </r>
  <r>
    <x v="198"/>
  </r>
  <r>
    <x v="22"/>
  </r>
  <r>
    <x v="317"/>
  </r>
  <r>
    <x v="240"/>
  </r>
  <r>
    <x v="11"/>
  </r>
  <r>
    <x v="7"/>
  </r>
  <r>
    <x v="14"/>
  </r>
  <r>
    <x v="228"/>
  </r>
  <r>
    <x v="4985"/>
  </r>
  <r>
    <x v="198"/>
  </r>
  <r>
    <x v="28"/>
  </r>
  <r>
    <x v="11257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0"/>
  </r>
  <r>
    <x v="28"/>
  </r>
  <r>
    <x v="1348"/>
  </r>
  <r>
    <x v="679"/>
  </r>
  <r>
    <x v="1541"/>
  </r>
  <r>
    <x v="28"/>
  </r>
  <r>
    <x v="1127"/>
  </r>
  <r>
    <x v="52"/>
  </r>
  <r>
    <x v="353"/>
  </r>
  <r>
    <x v="773"/>
  </r>
  <r>
    <x v="5"/>
  </r>
  <r>
    <x v="6062"/>
  </r>
  <r>
    <x v="28"/>
  </r>
  <r>
    <x v="4665"/>
  </r>
  <r>
    <x v="112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78"/>
  </r>
  <r>
    <x v="62"/>
  </r>
  <r>
    <x v="206"/>
  </r>
  <r>
    <x v="267"/>
  </r>
  <r>
    <x v="240"/>
  </r>
  <r>
    <x v="606"/>
  </r>
  <r>
    <x v="60"/>
  </r>
  <r>
    <x v="369"/>
  </r>
  <r>
    <x v="458"/>
  </r>
  <r>
    <x v="2"/>
  </r>
  <r>
    <x v="14"/>
  </r>
  <r>
    <x v="1487"/>
  </r>
  <r>
    <x v="60"/>
  </r>
  <r>
    <x v="2"/>
  </r>
  <r>
    <x v="175"/>
  </r>
  <r>
    <x v="108"/>
  </r>
  <r>
    <x v="1940"/>
  </r>
  <r>
    <x v="155"/>
  </r>
  <r>
    <x v="51"/>
  </r>
  <r>
    <x v="2901"/>
  </r>
  <r>
    <x v="373"/>
  </r>
  <r>
    <x v="5"/>
  </r>
  <r>
    <x v="163"/>
  </r>
  <r>
    <x v="52"/>
  </r>
  <r>
    <x v="134"/>
  </r>
  <r>
    <x v="5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5103"/>
  </r>
  <r>
    <x v="59"/>
  </r>
  <r>
    <x v="5"/>
  </r>
  <r>
    <x v="136"/>
  </r>
  <r>
    <x v="2"/>
  </r>
  <r>
    <x v="123"/>
  </r>
  <r>
    <x v="295"/>
  </r>
  <r>
    <x v="907"/>
  </r>
  <r>
    <x v="139"/>
  </r>
  <r>
    <x v="5"/>
  </r>
  <r>
    <x v="275"/>
  </r>
  <r>
    <x v="282"/>
  </r>
  <r>
    <x v="7"/>
  </r>
  <r>
    <x v="152"/>
  </r>
  <r>
    <x v="153"/>
  </r>
  <r>
    <x v="1283"/>
  </r>
  <r>
    <x v="1457"/>
  </r>
  <r>
    <x v="2204"/>
  </r>
  <r>
    <x v="275"/>
  </r>
  <r>
    <x v="3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3"/>
  </r>
  <r>
    <x v="13"/>
  </r>
  <r>
    <x v="152"/>
  </r>
  <r>
    <x v="153"/>
  </r>
  <r>
    <x v="62"/>
  </r>
  <r>
    <x v="1333"/>
  </r>
  <r>
    <x v="189"/>
  </r>
  <r>
    <x v="104"/>
  </r>
  <r>
    <x v="52"/>
  </r>
  <r>
    <x v="547"/>
  </r>
  <r>
    <x v="254"/>
  </r>
  <r>
    <x v="255"/>
  </r>
  <r>
    <x v="22"/>
  </r>
  <r>
    <x v="1349"/>
  </r>
  <r>
    <x v="59"/>
  </r>
  <r>
    <x v="1"/>
  </r>
  <r>
    <x v="539"/>
  </r>
  <r>
    <x v="112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"/>
  </r>
  <r>
    <x v="11260"/>
  </r>
  <r>
    <x v="162"/>
  </r>
  <r>
    <x v="982"/>
  </r>
  <r>
    <x v="152"/>
  </r>
  <r>
    <x v="112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7"/>
  </r>
  <r>
    <x v="152"/>
  </r>
  <r>
    <x v="60"/>
  </r>
  <r>
    <x v="335"/>
  </r>
  <r>
    <x v="39"/>
  </r>
  <r>
    <x v="11262"/>
  </r>
  <r>
    <x v="234"/>
  </r>
  <r>
    <x v="7"/>
  </r>
  <r>
    <x v="65"/>
  </r>
  <r>
    <x v="152"/>
  </r>
  <r>
    <x v="28"/>
  </r>
  <r>
    <x v="335"/>
  </r>
  <r>
    <x v="10"/>
  </r>
  <r>
    <x v="507"/>
  </r>
  <r>
    <x v="297"/>
  </r>
  <r>
    <x v="5"/>
  </r>
  <r>
    <x v="91"/>
  </r>
  <r>
    <x v="36"/>
  </r>
  <r>
    <x v="5"/>
  </r>
  <r>
    <x v="173"/>
  </r>
  <r>
    <x v="324"/>
  </r>
  <r>
    <x v="28"/>
  </r>
  <r>
    <x v="335"/>
  </r>
  <r>
    <x v="800"/>
  </r>
  <r>
    <x v="1248"/>
  </r>
  <r>
    <x v="7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21"/>
  </r>
  <r>
    <x v="3007"/>
  </r>
  <r>
    <x v="49"/>
  </r>
  <r>
    <x v="987"/>
  </r>
  <r>
    <x v="1147"/>
  </r>
  <r>
    <x v="129"/>
  </r>
  <r>
    <x v="3171"/>
  </r>
  <r>
    <x v="5442"/>
  </r>
  <r>
    <x v="240"/>
  </r>
  <r>
    <x v="1329"/>
  </r>
  <r>
    <x v="206"/>
  </r>
  <r>
    <x v="1823"/>
  </r>
  <r>
    <x v="353"/>
  </r>
  <r>
    <x v="2462"/>
  </r>
  <r>
    <x v="5"/>
  </r>
  <r>
    <x v="3808"/>
  </r>
  <r>
    <x v="576"/>
  </r>
  <r>
    <x v="549"/>
  </r>
  <r>
    <x v="719"/>
  </r>
  <r>
    <x v="1480"/>
  </r>
  <r>
    <x v="1290"/>
  </r>
  <r>
    <x v="295"/>
  </r>
  <r>
    <x v="1533"/>
  </r>
  <r>
    <x v="1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00"/>
  </r>
  <r>
    <x v="423"/>
  </r>
  <r>
    <x v="240"/>
  </r>
  <r>
    <x v="272"/>
  </r>
  <r>
    <x v="86"/>
  </r>
  <r>
    <x v="851"/>
  </r>
  <r>
    <x v="746"/>
  </r>
  <r>
    <x v="11263"/>
  </r>
  <r>
    <x v="9"/>
  </r>
  <r>
    <x v="69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6"/>
  </r>
  <r>
    <x v="923"/>
  </r>
  <r>
    <x v="507"/>
  </r>
  <r>
    <x v="1056"/>
  </r>
  <r>
    <x v="264"/>
  </r>
  <r>
    <x v="60"/>
  </r>
  <r>
    <x v="3044"/>
  </r>
  <r>
    <x v="42"/>
  </r>
  <r>
    <x v="60"/>
  </r>
  <r>
    <x v="1506"/>
  </r>
  <r>
    <x v="14"/>
  </r>
  <r>
    <x v="3543"/>
  </r>
  <r>
    <x v="575"/>
  </r>
  <r>
    <x v="252"/>
  </r>
  <r>
    <x v="219"/>
  </r>
  <r>
    <x v="11"/>
  </r>
  <r>
    <x v="541"/>
  </r>
  <r>
    <x v="154"/>
  </r>
  <r>
    <x v="155"/>
  </r>
  <r>
    <x v="5"/>
  </r>
  <r>
    <x v="405"/>
  </r>
  <r>
    <x v="5"/>
  </r>
  <r>
    <x v="4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"/>
  </r>
  <r>
    <x v="154"/>
  </r>
  <r>
    <x v="662"/>
  </r>
  <r>
    <x v="91"/>
  </r>
  <r>
    <x v="11264"/>
  </r>
  <r>
    <x v="60"/>
  </r>
  <r>
    <x v="705"/>
  </r>
  <r>
    <x v="662"/>
  </r>
  <r>
    <x v="156"/>
  </r>
  <r>
    <x v="9"/>
  </r>
  <r>
    <x v="1361"/>
  </r>
  <r>
    <x v="4936"/>
  </r>
  <r>
    <x v="5"/>
  </r>
  <r>
    <x v="121"/>
  </r>
  <r>
    <x v="678"/>
  </r>
  <r>
    <x v="418"/>
  </r>
  <r>
    <x v="217"/>
  </r>
  <r>
    <x v="971"/>
  </r>
  <r>
    <x v="114"/>
  </r>
  <r>
    <x v="85"/>
  </r>
  <r>
    <x v="923"/>
  </r>
  <r>
    <x v="30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19"/>
  </r>
  <r>
    <x v="428"/>
  </r>
  <r>
    <x v="252"/>
  </r>
  <r>
    <x v="18"/>
  </r>
  <r>
    <x v="402"/>
  </r>
  <r>
    <x v="264"/>
  </r>
  <r>
    <x v="1"/>
  </r>
  <r>
    <x v="135"/>
  </r>
  <r>
    <x v="201"/>
  </r>
  <r>
    <x v="18"/>
  </r>
  <r>
    <x v="7"/>
  </r>
  <r>
    <x v="152"/>
  </r>
  <r>
    <x v="28"/>
  </r>
  <r>
    <x v="2"/>
  </r>
  <r>
    <x v="11"/>
  </r>
  <r>
    <x v="7"/>
  </r>
  <r>
    <x v="51"/>
  </r>
  <r>
    <x v="1"/>
  </r>
  <r>
    <x v="2553"/>
  </r>
  <r>
    <x v="201"/>
  </r>
  <r>
    <x v="11265"/>
  </r>
  <r>
    <x v="5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04"/>
  </r>
  <r>
    <x v="4508"/>
  </r>
  <r>
    <x v="481"/>
  </r>
  <r>
    <x v="52"/>
  </r>
  <r>
    <x v="28"/>
  </r>
  <r>
    <x v="2264"/>
  </r>
  <r>
    <x v="469"/>
  </r>
  <r>
    <x v="358"/>
  </r>
  <r>
    <x v="49"/>
  </r>
  <r>
    <x v="2736"/>
  </r>
  <r>
    <x v="5"/>
  </r>
  <r>
    <x v="121"/>
  </r>
  <r>
    <x v="704"/>
  </r>
  <r>
    <x v="2150"/>
  </r>
  <r>
    <x v="62"/>
  </r>
  <r>
    <x v="11266"/>
  </r>
  <r>
    <x v="11267"/>
  </r>
  <r>
    <x v="112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354"/>
  </r>
  <r>
    <x v="1393"/>
  </r>
  <r>
    <x v="5"/>
  </r>
  <r>
    <x v="6378"/>
  </r>
  <r>
    <x v="254"/>
  </r>
  <r>
    <x v="806"/>
  </r>
  <r>
    <x v="535"/>
  </r>
  <r>
    <x v="4203"/>
  </r>
  <r>
    <x v="1925"/>
  </r>
  <r>
    <x v="60"/>
  </r>
  <r>
    <x v="3381"/>
  </r>
  <r>
    <x v="9"/>
  </r>
  <r>
    <x v="4885"/>
  </r>
  <r>
    <x v="3247"/>
  </r>
  <r>
    <x v="5"/>
  </r>
  <r>
    <x v="49"/>
  </r>
  <r>
    <x v="447"/>
  </r>
  <r>
    <x v="26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2"/>
  </r>
  <r>
    <x v="1"/>
  </r>
  <r>
    <x v="942"/>
  </r>
  <r>
    <x v="3793"/>
  </r>
  <r>
    <x v="672"/>
  </r>
  <r>
    <x v="5"/>
  </r>
  <r>
    <x v="348"/>
  </r>
  <r>
    <x v="6690"/>
  </r>
  <r>
    <x v="974"/>
  </r>
  <r>
    <x v="152"/>
  </r>
  <r>
    <x v="1760"/>
  </r>
  <r>
    <x v="5646"/>
  </r>
  <r>
    <x v="3817"/>
  </r>
  <r>
    <x v="13"/>
  </r>
  <r>
    <x v="60"/>
  </r>
  <r>
    <x v="3670"/>
  </r>
  <r>
    <x v="62"/>
  </r>
  <r>
    <x v="3380"/>
  </r>
  <r>
    <x v="112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"/>
  </r>
  <r>
    <x v="1115"/>
  </r>
  <r>
    <x v="114"/>
  </r>
  <r>
    <x v="132"/>
  </r>
  <r>
    <x v="58"/>
  </r>
  <r>
    <x v="143"/>
  </r>
  <r>
    <x v="18"/>
  </r>
  <r>
    <x v="264"/>
  </r>
  <r>
    <x v="162"/>
  </r>
  <r>
    <x v="266"/>
  </r>
  <r>
    <x v="3"/>
  </r>
  <r>
    <x v="53"/>
  </r>
  <r>
    <x v="33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5"/>
  </r>
  <r>
    <x v="11270"/>
  </r>
  <r>
    <x v="1"/>
  </r>
  <r>
    <x v="824"/>
  </r>
  <r>
    <x v="777"/>
  </r>
  <r>
    <x v="568"/>
  </r>
  <r>
    <x v="1149"/>
  </r>
  <r>
    <x v="1"/>
  </r>
  <r>
    <x v="745"/>
  </r>
  <r>
    <x v="152"/>
  </r>
  <r>
    <x v="28"/>
  </r>
  <r>
    <x v="723"/>
  </r>
  <r>
    <x v="1034"/>
  </r>
  <r>
    <x v="108"/>
  </r>
  <r>
    <x v="1136"/>
  </r>
  <r>
    <x v="152"/>
  </r>
  <r>
    <x v="28"/>
  </r>
  <r>
    <x v="8725"/>
  </r>
  <r>
    <x v="11271"/>
  </r>
  <r>
    <x v="447"/>
  </r>
  <r>
    <x v="5"/>
  </r>
  <r>
    <x v="3861"/>
  </r>
  <r>
    <x v="324"/>
  </r>
  <r>
    <x v="2481"/>
  </r>
  <r>
    <x v="24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678"/>
  </r>
  <r>
    <x v="22"/>
  </r>
  <r>
    <x v="1"/>
  </r>
  <r>
    <x v="1039"/>
  </r>
  <r>
    <x v="191"/>
  </r>
  <r>
    <x v="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272"/>
  </r>
  <r>
    <x v="606"/>
  </r>
  <r>
    <x v="13"/>
  </r>
  <r>
    <x v="11273"/>
  </r>
  <r>
    <x v="11274"/>
  </r>
  <r>
    <x v="1158"/>
  </r>
  <r>
    <x v="742"/>
  </r>
  <r>
    <x v="3102"/>
  </r>
  <r>
    <x v="998"/>
  </r>
  <r>
    <x v="11275"/>
  </r>
  <r>
    <x v="711"/>
  </r>
  <r>
    <x v="1"/>
  </r>
  <r>
    <x v="414"/>
  </r>
  <r>
    <x v="745"/>
  </r>
  <r>
    <x v="282"/>
  </r>
  <r>
    <x v="4463"/>
  </r>
  <r>
    <x v="9"/>
  </r>
  <r>
    <x v="521"/>
  </r>
  <r>
    <x v="2622"/>
  </r>
  <r>
    <x v="5"/>
  </r>
  <r>
    <x v="3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5"/>
  </r>
  <r>
    <x v="91"/>
  </r>
  <r>
    <x v="99"/>
  </r>
  <r>
    <x v="253"/>
  </r>
  <r>
    <x v="146"/>
  </r>
  <r>
    <x v="906"/>
  </r>
  <r>
    <x v="189"/>
  </r>
  <r>
    <x v="9"/>
  </r>
  <r>
    <x v="69"/>
  </r>
  <r>
    <x v="91"/>
  </r>
  <r>
    <x v="99"/>
  </r>
  <r>
    <x v="253"/>
  </r>
  <r>
    <x v="18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"/>
  </r>
  <r>
    <x v="767"/>
  </r>
  <r>
    <x v="152"/>
  </r>
  <r>
    <x v="104"/>
  </r>
  <r>
    <x v="335"/>
  </r>
  <r>
    <x v="11276"/>
  </r>
  <r>
    <x v="2437"/>
  </r>
  <r>
    <x v="143"/>
  </r>
  <r>
    <x v="219"/>
  </r>
  <r>
    <x v="1"/>
  </r>
  <r>
    <x v="661"/>
  </r>
  <r>
    <x v="434"/>
  </r>
  <r>
    <x v="529"/>
  </r>
  <r>
    <x v="249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32"/>
  </r>
  <r>
    <x v="5"/>
  </r>
  <r>
    <x v="461"/>
  </r>
  <r>
    <x v="174"/>
  </r>
  <r>
    <x v="114"/>
  </r>
  <r>
    <x v="65"/>
  </r>
  <r>
    <x v="156"/>
  </r>
  <r>
    <x v="76"/>
  </r>
  <r>
    <x v="36"/>
  </r>
  <r>
    <x v="12"/>
  </r>
  <r>
    <x v="13"/>
  </r>
  <r>
    <x v="2227"/>
  </r>
  <r>
    <x v="964"/>
  </r>
  <r>
    <x v="11277"/>
  </r>
  <r>
    <x v="3518"/>
  </r>
  <r>
    <x v="52"/>
  </r>
  <r>
    <x v="4326"/>
  </r>
  <r>
    <x v="5"/>
  </r>
  <r>
    <x v="621"/>
  </r>
  <r>
    <x v="103"/>
  </r>
  <r>
    <x v="60"/>
  </r>
  <r>
    <x v="11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"/>
  </r>
  <r>
    <x v="1329"/>
  </r>
  <r>
    <x v="440"/>
  </r>
  <r>
    <x v="11278"/>
  </r>
  <r>
    <x v="114"/>
  </r>
  <r>
    <x v="767"/>
  </r>
  <r>
    <x v="60"/>
  </r>
  <r>
    <x v="158"/>
  </r>
  <r>
    <x v="1218"/>
  </r>
  <r>
    <x v="703"/>
  </r>
  <r>
    <x v="950"/>
  </r>
  <r>
    <x v="52"/>
  </r>
  <r>
    <x v="7953"/>
  </r>
  <r>
    <x v="735"/>
  </r>
  <r>
    <x v="240"/>
  </r>
  <r>
    <x v="104"/>
  </r>
  <r>
    <x v="628"/>
  </r>
  <r>
    <x v="2334"/>
  </r>
  <r>
    <x v="25"/>
  </r>
  <r>
    <x v="112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280"/>
  </r>
  <r>
    <x v="152"/>
  </r>
  <r>
    <x v="588"/>
  </r>
  <r>
    <x v="1796"/>
  </r>
  <r>
    <x v="2"/>
  </r>
  <r>
    <x v="525"/>
  </r>
  <r>
    <x v="436"/>
  </r>
  <r>
    <x v="352"/>
  </r>
  <r>
    <x v="282"/>
  </r>
  <r>
    <x v="1296"/>
  </r>
  <r>
    <x v="51"/>
  </r>
  <r>
    <x v="939"/>
  </r>
  <r>
    <x v="639"/>
  </r>
  <r>
    <x v="395"/>
  </r>
  <r>
    <x v="2196"/>
  </r>
  <r>
    <x v="282"/>
  </r>
  <r>
    <x v="28"/>
  </r>
  <r>
    <x v="69"/>
  </r>
  <r>
    <x v="7"/>
  </r>
  <r>
    <x v="9997"/>
  </r>
  <r>
    <x v="11"/>
  </r>
  <r>
    <x v="7"/>
  </r>
  <r>
    <x v="60"/>
  </r>
  <r>
    <x v="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2"/>
  </r>
  <r>
    <x v="225"/>
  </r>
  <r>
    <x v="2206"/>
  </r>
  <r>
    <x v="155"/>
  </r>
  <r>
    <x v="39"/>
  </r>
  <r>
    <x v="696"/>
  </r>
  <r>
    <x v="81"/>
  </r>
  <r>
    <x v="158"/>
  </r>
  <r>
    <x v="152"/>
  </r>
  <r>
    <x v="28"/>
  </r>
  <r>
    <x v="768"/>
  </r>
  <r>
    <x v="2724"/>
  </r>
  <r>
    <x v="2345"/>
  </r>
  <r>
    <x v="5"/>
  </r>
  <r>
    <x v="1967"/>
  </r>
  <r>
    <x v="58"/>
  </r>
  <r>
    <x v="5"/>
  </r>
  <r>
    <x v="418"/>
  </r>
  <r>
    <x v="361"/>
  </r>
  <r>
    <x v="2"/>
  </r>
  <r>
    <x v="22"/>
  </r>
  <r>
    <x v="144"/>
  </r>
  <r>
    <x v="11"/>
  </r>
  <r>
    <x v="59"/>
  </r>
  <r>
    <x v="5"/>
  </r>
  <r>
    <x v="58"/>
  </r>
  <r>
    <x v="11281"/>
  </r>
  <r>
    <x v="6643"/>
  </r>
  <r>
    <x v="20"/>
  </r>
  <r>
    <x v="20"/>
  </r>
  <r>
    <x v="20"/>
  </r>
  <r>
    <x v="20"/>
  </r>
  <r>
    <x v="20"/>
  </r>
  <r>
    <x v="20"/>
  </r>
  <r>
    <x v="21"/>
  </r>
  <r>
    <x v="26"/>
  </r>
  <r>
    <x v="22"/>
  </r>
  <r>
    <x v="402"/>
  </r>
  <r>
    <x v="128"/>
  </r>
  <r>
    <x v="58"/>
  </r>
  <r>
    <x v="135"/>
  </r>
  <r>
    <x v="1"/>
  </r>
  <r>
    <x v="3515"/>
  </r>
  <r>
    <x v="9325"/>
  </r>
  <r>
    <x v="5678"/>
  </r>
  <r>
    <x v="445"/>
  </r>
  <r>
    <x v="73"/>
  </r>
  <r>
    <x v="4339"/>
  </r>
  <r>
    <x v="240"/>
  </r>
  <r>
    <x v="22"/>
  </r>
  <r>
    <x v="431"/>
  </r>
  <r>
    <x v="2596"/>
  </r>
  <r>
    <x v="5"/>
  </r>
  <r>
    <x v="144"/>
  </r>
  <r>
    <x v="59"/>
  </r>
  <r>
    <x v="6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59"/>
  </r>
  <r>
    <x v="1149"/>
  </r>
  <r>
    <x v="1"/>
  </r>
  <r>
    <x v="2037"/>
  </r>
  <r>
    <x v="745"/>
  </r>
  <r>
    <x v="11282"/>
  </r>
  <r>
    <x v="1024"/>
  </r>
  <r>
    <x v="51"/>
  </r>
  <r>
    <x v="76"/>
  </r>
  <r>
    <x v="585"/>
  </r>
  <r>
    <x v="442"/>
  </r>
  <r>
    <x v="2450"/>
  </r>
  <r>
    <x v="162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47"/>
  </r>
  <r>
    <x v="3793"/>
  </r>
  <r>
    <x v="23"/>
  </r>
  <r>
    <x v="296"/>
  </r>
  <r>
    <x v="403"/>
  </r>
  <r>
    <x v="22"/>
  </r>
  <r>
    <x v="225"/>
  </r>
  <r>
    <x v="1107"/>
  </r>
  <r>
    <x v="2336"/>
  </r>
  <r>
    <x v="4292"/>
  </r>
  <r>
    <x v="4684"/>
  </r>
  <r>
    <x v="264"/>
  </r>
  <r>
    <x v="206"/>
  </r>
  <r>
    <x v="3634"/>
  </r>
  <r>
    <x v="1792"/>
  </r>
  <r>
    <x v="9"/>
  </r>
  <r>
    <x v="132"/>
  </r>
  <r>
    <x v="95"/>
  </r>
  <r>
    <x v="1219"/>
  </r>
  <r>
    <x v="198"/>
  </r>
  <r>
    <x v="136"/>
  </r>
  <r>
    <x v="9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"/>
  </r>
  <r>
    <x v="152"/>
  </r>
  <r>
    <x v="153"/>
  </r>
  <r>
    <x v="62"/>
  </r>
  <r>
    <x v="154"/>
  </r>
  <r>
    <x v="295"/>
  </r>
  <r>
    <x v="623"/>
  </r>
  <r>
    <x v="22"/>
  </r>
  <r>
    <x v="325"/>
  </r>
  <r>
    <x v="58"/>
  </r>
  <r>
    <x v="225"/>
  </r>
  <r>
    <x v="1"/>
  </r>
  <r>
    <x v="2"/>
  </r>
  <r>
    <x v="7"/>
  </r>
  <r>
    <x v="14"/>
  </r>
  <r>
    <x v="228"/>
  </r>
  <r>
    <x v="11283"/>
  </r>
  <r>
    <x v="612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38"/>
  </r>
  <r>
    <x v="114"/>
  </r>
  <r>
    <x v="1"/>
  </r>
  <r>
    <x v="2"/>
  </r>
  <r>
    <x v="324"/>
  </r>
  <r>
    <x v="5"/>
  </r>
  <r>
    <x v="118"/>
  </r>
  <r>
    <x v="3"/>
  </r>
  <r>
    <x v="2944"/>
  </r>
  <r>
    <x v="7"/>
  </r>
  <r>
    <x v="14"/>
  </r>
  <r>
    <x v="11284"/>
  </r>
  <r>
    <x v="705"/>
  </r>
  <r>
    <x v="28"/>
  </r>
  <r>
    <x v="249"/>
  </r>
  <r>
    <x v="11285"/>
  </r>
  <r>
    <x v="114"/>
  </r>
  <r>
    <x v="156"/>
  </r>
  <r>
    <x v="353"/>
  </r>
  <r>
    <x v="9"/>
  </r>
  <r>
    <x v="162"/>
  </r>
  <r>
    <x v="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06"/>
  </r>
  <r>
    <x v="65"/>
  </r>
  <r>
    <x v="1597"/>
  </r>
  <r>
    <x v="114"/>
  </r>
  <r>
    <x v="1"/>
  </r>
  <r>
    <x v="2"/>
  </r>
  <r>
    <x v="7"/>
  </r>
  <r>
    <x v="14"/>
  </r>
  <r>
    <x v="228"/>
  </r>
  <r>
    <x v="225"/>
  </r>
  <r>
    <x v="767"/>
  </r>
  <r>
    <x v="152"/>
  </r>
  <r>
    <x v="28"/>
  </r>
  <r>
    <x v="335"/>
  </r>
  <r>
    <x v="62"/>
  </r>
  <r>
    <x v="146"/>
  </r>
  <r>
    <x v="418"/>
  </r>
  <r>
    <x v="90"/>
  </r>
  <r>
    <x v="11286"/>
  </r>
  <r>
    <x v="11287"/>
  </r>
  <r>
    <x v="112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"/>
  </r>
  <r>
    <x v="879"/>
  </r>
  <r>
    <x v="301"/>
  </r>
  <r>
    <x v="51"/>
  </r>
  <r>
    <x v="1479"/>
  </r>
  <r>
    <x v="77"/>
  </r>
  <r>
    <x v="887"/>
  </r>
  <r>
    <x v="1"/>
  </r>
  <r>
    <x v="637"/>
  </r>
  <r>
    <x v="1347"/>
  </r>
  <r>
    <x v="5"/>
  </r>
  <r>
    <x v="1966"/>
  </r>
  <r>
    <x v="240"/>
  </r>
  <r>
    <x v="162"/>
  </r>
  <r>
    <x v="341"/>
  </r>
  <r>
    <x v="152"/>
  </r>
  <r>
    <x v="2"/>
  </r>
  <r>
    <x v="62"/>
  </r>
  <r>
    <x v="58"/>
  </r>
  <r>
    <x v="16"/>
  </r>
  <r>
    <x v="60"/>
  </r>
  <r>
    <x v="39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253"/>
  </r>
  <r>
    <x v="22"/>
  </r>
  <r>
    <x v="316"/>
  </r>
  <r>
    <x v="5"/>
  </r>
  <r>
    <x v="1093"/>
  </r>
  <r>
    <x v="104"/>
  </r>
  <r>
    <x v="131"/>
  </r>
  <r>
    <x v="1191"/>
  </r>
  <r>
    <x v="58"/>
  </r>
  <r>
    <x v="5"/>
  </r>
  <r>
    <x v="206"/>
  </r>
  <r>
    <x v="587"/>
  </r>
  <r>
    <x v="256"/>
  </r>
  <r>
    <x v="112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6"/>
  </r>
  <r>
    <x v="65"/>
  </r>
  <r>
    <x v="2150"/>
  </r>
  <r>
    <x v="887"/>
  </r>
  <r>
    <x v="18"/>
  </r>
  <r>
    <x v="1393"/>
  </r>
  <r>
    <x v="198"/>
  </r>
  <r>
    <x v="518"/>
  </r>
  <r>
    <x v="9"/>
  </r>
  <r>
    <x v="2474"/>
  </r>
  <r>
    <x v="86"/>
  </r>
  <r>
    <x v="60"/>
  </r>
  <r>
    <x v="2969"/>
  </r>
  <r>
    <x v="5"/>
  </r>
  <r>
    <x v="128"/>
  </r>
  <r>
    <x v="104"/>
  </r>
  <r>
    <x v="606"/>
  </r>
  <r>
    <x v="296"/>
  </r>
  <r>
    <x v="418"/>
  </r>
  <r>
    <x v="11290"/>
  </r>
  <r>
    <x v="3240"/>
  </r>
  <r>
    <x v="114"/>
  </r>
  <r>
    <x v="17"/>
  </r>
  <r>
    <x v="85"/>
  </r>
  <r>
    <x v="15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104"/>
  </r>
  <r>
    <x v="156"/>
  </r>
  <r>
    <x v="7"/>
  </r>
  <r>
    <x v="8"/>
  </r>
  <r>
    <x v="418"/>
  </r>
  <r>
    <x v="90"/>
  </r>
  <r>
    <x v="9"/>
  </r>
  <r>
    <x v="60"/>
  </r>
  <r>
    <x v="608"/>
  </r>
  <r>
    <x v="1237"/>
  </r>
  <r>
    <x v="5"/>
  </r>
  <r>
    <x v="728"/>
  </r>
  <r>
    <x v="1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"/>
  </r>
  <r>
    <x v="1541"/>
  </r>
  <r>
    <x v="18"/>
  </r>
  <r>
    <x v="402"/>
  </r>
  <r>
    <x v="445"/>
  </r>
  <r>
    <x v="1"/>
  </r>
  <r>
    <x v="2"/>
  </r>
  <r>
    <x v="52"/>
  </r>
  <r>
    <x v="51"/>
  </r>
  <r>
    <x v="20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78"/>
  </r>
  <r>
    <x v="445"/>
  </r>
  <r>
    <x v="53"/>
  </r>
  <r>
    <x v="7"/>
  </r>
  <r>
    <x v="162"/>
  </r>
  <r>
    <x v="2412"/>
  </r>
  <r>
    <x v="152"/>
  </r>
  <r>
    <x v="1"/>
  </r>
  <r>
    <x v="2"/>
  </r>
  <r>
    <x v="77"/>
  </r>
  <r>
    <x v="79"/>
  </r>
  <r>
    <x v="65"/>
  </r>
  <r>
    <x v="205"/>
  </r>
  <r>
    <x v="16"/>
  </r>
  <r>
    <x v="526"/>
  </r>
  <r>
    <x v="2452"/>
  </r>
  <r>
    <x v="234"/>
  </r>
  <r>
    <x v="912"/>
  </r>
  <r>
    <x v="1209"/>
  </r>
  <r>
    <x v="51"/>
  </r>
  <r>
    <x v="1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78"/>
  </r>
  <r>
    <x v="60"/>
  </r>
  <r>
    <x v="2896"/>
  </r>
  <r>
    <x v="1251"/>
  </r>
  <r>
    <x v="5"/>
  </r>
  <r>
    <x v="28"/>
  </r>
  <r>
    <x v="217"/>
  </r>
  <r>
    <x v="22"/>
  </r>
  <r>
    <x v="3481"/>
  </r>
  <r>
    <x v="240"/>
  </r>
  <r>
    <x v="5"/>
  </r>
  <r>
    <x v="162"/>
  </r>
  <r>
    <x v="2982"/>
  </r>
  <r>
    <x v="219"/>
  </r>
  <r>
    <x v="423"/>
  </r>
  <r>
    <x v="70"/>
  </r>
  <r>
    <x v="249"/>
  </r>
  <r>
    <x v="1218"/>
  </r>
  <r>
    <x v="2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88"/>
  </r>
  <r>
    <x v="1361"/>
  </r>
  <r>
    <x v="264"/>
  </r>
  <r>
    <x v="5976"/>
  </r>
  <r>
    <x v="73"/>
  </r>
  <r>
    <x v="28"/>
  </r>
  <r>
    <x v="3668"/>
  </r>
  <r>
    <x v="5"/>
  </r>
  <r>
    <x v="6805"/>
  </r>
  <r>
    <x v="303"/>
  </r>
  <r>
    <x v="182"/>
  </r>
  <r>
    <x v="1792"/>
  </r>
  <r>
    <x v="1190"/>
  </r>
  <r>
    <x v="1014"/>
  </r>
  <r>
    <x v="2469"/>
  </r>
  <r>
    <x v="51"/>
  </r>
  <r>
    <x v="11291"/>
  </r>
  <r>
    <x v="9"/>
  </r>
  <r>
    <x v="48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121"/>
  </r>
  <r>
    <x v="13"/>
  </r>
  <r>
    <x v="767"/>
  </r>
  <r>
    <x v="152"/>
  </r>
  <r>
    <x v="104"/>
  </r>
  <r>
    <x v="1202"/>
  </r>
  <r>
    <x v="11292"/>
  </r>
  <r>
    <x v="62"/>
  </r>
  <r>
    <x v="154"/>
  </r>
  <r>
    <x v="155"/>
  </r>
  <r>
    <x v="152"/>
  </r>
  <r>
    <x v="28"/>
  </r>
  <r>
    <x v="47"/>
  </r>
  <r>
    <x v="768"/>
  </r>
  <r>
    <x v="43"/>
  </r>
  <r>
    <x v="3186"/>
  </r>
  <r>
    <x v="79"/>
  </r>
  <r>
    <x v="49"/>
  </r>
  <r>
    <x v="726"/>
  </r>
  <r>
    <x v="6542"/>
  </r>
  <r>
    <x v="206"/>
  </r>
  <r>
    <x v="61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60"/>
  </r>
  <r>
    <x v="3411"/>
  </r>
  <r>
    <x v="1087"/>
  </r>
  <r>
    <x v="3679"/>
  </r>
  <r>
    <x v="5"/>
  </r>
  <r>
    <x v="314"/>
  </r>
  <r>
    <x v="614"/>
  </r>
  <r>
    <x v="445"/>
  </r>
  <r>
    <x v="606"/>
  </r>
  <r>
    <x v="503"/>
  </r>
  <r>
    <x v="2233"/>
  </r>
  <r>
    <x v="1158"/>
  </r>
  <r>
    <x v="100"/>
  </r>
  <r>
    <x v="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42"/>
  </r>
  <r>
    <x v="1823"/>
  </r>
  <r>
    <x v="23"/>
  </r>
  <r>
    <x v="599"/>
  </r>
  <r>
    <x v="9"/>
  </r>
  <r>
    <x v="8385"/>
  </r>
  <r>
    <x v="5"/>
  </r>
  <r>
    <x v="132"/>
  </r>
  <r>
    <x v="2971"/>
  </r>
  <r>
    <x v="201"/>
  </r>
  <r>
    <x v="52"/>
  </r>
  <r>
    <x v="60"/>
  </r>
  <r>
    <x v="8386"/>
  </r>
  <r>
    <x v="2958"/>
  </r>
  <r>
    <x v="152"/>
  </r>
  <r>
    <x v="1531"/>
  </r>
  <r>
    <x v="73"/>
  </r>
  <r>
    <x v="60"/>
  </r>
  <r>
    <x v="2618"/>
  </r>
  <r>
    <x v="605"/>
  </r>
  <r>
    <x v="733"/>
  </r>
  <r>
    <x v="83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"/>
  </r>
  <r>
    <x v="42"/>
  </r>
  <r>
    <x v="1642"/>
  </r>
  <r>
    <x v="481"/>
  </r>
  <r>
    <x v="152"/>
  </r>
  <r>
    <x v="247"/>
  </r>
  <r>
    <x v="2995"/>
  </r>
  <r>
    <x v="174"/>
  </r>
  <r>
    <x v="73"/>
  </r>
  <r>
    <x v="1418"/>
  </r>
  <r>
    <x v="5"/>
  </r>
  <r>
    <x v="144"/>
  </r>
  <r>
    <x v="59"/>
  </r>
  <r>
    <x v="62"/>
  </r>
  <r>
    <x v="2206"/>
  </r>
  <r>
    <x v="662"/>
  </r>
  <r>
    <x v="229"/>
  </r>
  <r>
    <x v="844"/>
  </r>
  <r>
    <x v="95"/>
  </r>
  <r>
    <x v="4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991"/>
  </r>
  <r>
    <x v="90"/>
  </r>
  <r>
    <x v="153"/>
  </r>
  <r>
    <x v="879"/>
  </r>
  <r>
    <x v="14"/>
  </r>
  <r>
    <x v="15"/>
  </r>
  <r>
    <x v="486"/>
  </r>
  <r>
    <x v="2555"/>
  </r>
  <r>
    <x v="5"/>
  </r>
  <r>
    <x v="362"/>
  </r>
  <r>
    <x v="7868"/>
  </r>
  <r>
    <x v="549"/>
  </r>
  <r>
    <x v="1704"/>
  </r>
  <r>
    <x v="4961"/>
  </r>
  <r>
    <x v="442"/>
  </r>
  <r>
    <x v="14"/>
  </r>
  <r>
    <x v="11293"/>
  </r>
  <r>
    <x v="112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"/>
  </r>
  <r>
    <x v="114"/>
  </r>
  <r>
    <x v="742"/>
  </r>
  <r>
    <x v="1115"/>
  </r>
  <r>
    <x v="65"/>
  </r>
  <r>
    <x v="1208"/>
  </r>
  <r>
    <x v="4061"/>
  </r>
  <r>
    <x v="481"/>
  </r>
  <r>
    <x v="152"/>
  </r>
  <r>
    <x v="28"/>
  </r>
  <r>
    <x v="4062"/>
  </r>
  <r>
    <x v="5"/>
  </r>
  <r>
    <x v="4063"/>
  </r>
  <r>
    <x v="4064"/>
  </r>
  <r>
    <x v="152"/>
  </r>
  <r>
    <x v="43"/>
  </r>
  <r>
    <x v="2321"/>
  </r>
  <r>
    <x v="4065"/>
  </r>
  <r>
    <x v="240"/>
  </r>
  <r>
    <x v="76"/>
  </r>
  <r>
    <x v="1115"/>
  </r>
  <r>
    <x v="252"/>
  </r>
  <r>
    <x v="52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6"/>
  </r>
  <r>
    <x v="10"/>
  </r>
  <r>
    <x v="879"/>
  </r>
  <r>
    <x v="152"/>
  </r>
  <r>
    <x v="880"/>
  </r>
  <r>
    <x v="1682"/>
  </r>
  <r>
    <x v="507"/>
  </r>
  <r>
    <x v="541"/>
  </r>
  <r>
    <x v="833"/>
  </r>
  <r>
    <x v="104"/>
  </r>
  <r>
    <x v="102"/>
  </r>
  <r>
    <x v="9"/>
  </r>
  <r>
    <x v="5602"/>
  </r>
  <r>
    <x v="26"/>
  </r>
  <r>
    <x v="146"/>
  </r>
  <r>
    <x v="418"/>
  </r>
  <r>
    <x v="9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88"/>
  </r>
  <r>
    <x v="60"/>
  </r>
  <r>
    <x v="11295"/>
  </r>
  <r>
    <x v="62"/>
  </r>
  <r>
    <x v="28"/>
  </r>
  <r>
    <x v="9713"/>
  </r>
  <r>
    <x v="1521"/>
  </r>
  <r>
    <x v="28"/>
  </r>
  <r>
    <x v="45"/>
  </r>
  <r>
    <x v="162"/>
  </r>
  <r>
    <x v="267"/>
  </r>
  <r>
    <x v="129"/>
  </r>
  <r>
    <x v="2202"/>
  </r>
  <r>
    <x v="182"/>
  </r>
  <r>
    <x v="800"/>
  </r>
  <r>
    <x v="66"/>
  </r>
  <r>
    <x v="238"/>
  </r>
  <r>
    <x v="864"/>
  </r>
  <r>
    <x v="2"/>
  </r>
  <r>
    <x v="954"/>
  </r>
  <r>
    <x v="11296"/>
  </r>
  <r>
    <x v="219"/>
  </r>
  <r>
    <x v="49"/>
  </r>
  <r>
    <x v="112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2"/>
  </r>
  <r>
    <x v="240"/>
  </r>
  <r>
    <x v="296"/>
  </r>
  <r>
    <x v="10"/>
  </r>
  <r>
    <x v="2214"/>
  </r>
  <r>
    <x v="613"/>
  </r>
  <r>
    <x v="121"/>
  </r>
  <r>
    <x v="65"/>
  </r>
  <r>
    <x v="447"/>
  </r>
  <r>
    <x v="176"/>
  </r>
  <r>
    <x v="637"/>
  </r>
  <r>
    <x v="62"/>
  </r>
  <r>
    <x v="840"/>
  </r>
  <r>
    <x v="226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78"/>
  </r>
  <r>
    <x v="11298"/>
  </r>
  <r>
    <x v="18"/>
  </r>
  <r>
    <x v="86"/>
  </r>
  <r>
    <x v="536"/>
  </r>
  <r>
    <x v="535"/>
  </r>
  <r>
    <x v="240"/>
  </r>
  <r>
    <x v="18"/>
  </r>
  <r>
    <x v="711"/>
  </r>
  <r>
    <x v="1"/>
  </r>
  <r>
    <x v="573"/>
  </r>
  <r>
    <x v="574"/>
  </r>
  <r>
    <x v="464"/>
  </r>
  <r>
    <x v="2192"/>
  </r>
  <r>
    <x v="52"/>
  </r>
  <r>
    <x v="18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5"/>
  </r>
  <r>
    <x v="432"/>
  </r>
  <r>
    <x v="60"/>
  </r>
  <r>
    <x v="2"/>
  </r>
  <r>
    <x v="5"/>
  </r>
  <r>
    <x v="2810"/>
  </r>
  <r>
    <x v="62"/>
  </r>
  <r>
    <x v="1283"/>
  </r>
  <r>
    <x v="155"/>
  </r>
  <r>
    <x v="206"/>
  </r>
  <r>
    <x v="432"/>
  </r>
  <r>
    <x v="588"/>
  </r>
  <r>
    <x v="52"/>
  </r>
  <r>
    <x v="33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719"/>
  </r>
  <r>
    <x v="659"/>
  </r>
  <r>
    <x v="1"/>
  </r>
  <r>
    <x v="2"/>
  </r>
  <r>
    <x v="1130"/>
  </r>
  <r>
    <x v="116"/>
  </r>
  <r>
    <x v="18"/>
  </r>
  <r>
    <x v="297"/>
  </r>
  <r>
    <x v="5"/>
  </r>
  <r>
    <x v="11299"/>
  </r>
  <r>
    <x v="43"/>
  </r>
  <r>
    <x v="2633"/>
  </r>
  <r>
    <x v="567"/>
  </r>
  <r>
    <x v="66"/>
  </r>
  <r>
    <x v="865"/>
  </r>
  <r>
    <x v="5"/>
  </r>
  <r>
    <x v="19"/>
  </r>
  <r>
    <x v="116"/>
  </r>
  <r>
    <x v="28"/>
  </r>
  <r>
    <x v="2196"/>
  </r>
  <r>
    <x v="487"/>
  </r>
  <r>
    <x v="701"/>
  </r>
  <r>
    <x v="11300"/>
  </r>
  <r>
    <x v="5"/>
  </r>
  <r>
    <x v="49"/>
  </r>
  <r>
    <x v="11301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6"/>
  </r>
  <r>
    <x v="1520"/>
  </r>
  <r>
    <x v="104"/>
  </r>
  <r>
    <x v="344"/>
  </r>
  <r>
    <x v="282"/>
  </r>
  <r>
    <x v="65"/>
  </r>
  <r>
    <x v="133"/>
  </r>
  <r>
    <x v="800"/>
  </r>
  <r>
    <x v="254"/>
  </r>
  <r>
    <x v="255"/>
  </r>
  <r>
    <x v="451"/>
  </r>
  <r>
    <x v="11302"/>
  </r>
  <r>
    <x v="507"/>
  </r>
  <r>
    <x v="8436"/>
  </r>
  <r>
    <x v="11303"/>
  </r>
  <r>
    <x v="113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791"/>
  </r>
  <r>
    <x v="728"/>
  </r>
  <r>
    <x v="62"/>
  </r>
  <r>
    <x v="28"/>
  </r>
  <r>
    <x v="1163"/>
  </r>
  <r>
    <x v="154"/>
  </r>
  <r>
    <x v="226"/>
  </r>
  <r>
    <x v="225"/>
  </r>
  <r>
    <x v="28"/>
  </r>
  <r>
    <x v="617"/>
  </r>
  <r>
    <x v="11305"/>
  </r>
  <r>
    <x v="238"/>
  </r>
  <r>
    <x v="252"/>
  </r>
  <r>
    <x v="1"/>
  </r>
  <r>
    <x v="556"/>
  </r>
  <r>
    <x v="2"/>
  </r>
  <r>
    <x v="7"/>
  </r>
  <r>
    <x v="28"/>
  </r>
  <r>
    <x v="417"/>
  </r>
  <r>
    <x v="156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306"/>
  </r>
  <r>
    <x v="53"/>
  </r>
  <r>
    <x v="253"/>
  </r>
  <r>
    <x v="11307"/>
  </r>
  <r>
    <x v="11308"/>
  </r>
  <r>
    <x v="3491"/>
  </r>
  <r>
    <x v="104"/>
  </r>
  <r>
    <x v="738"/>
  </r>
  <r>
    <x v="182"/>
  </r>
  <r>
    <x v="146"/>
  </r>
  <r>
    <x v="28"/>
  </r>
  <r>
    <x v="602"/>
  </r>
  <r>
    <x v="1228"/>
  </r>
  <r>
    <x v="328"/>
  </r>
  <r>
    <x v="152"/>
  </r>
  <r>
    <x v="60"/>
  </r>
  <r>
    <x v="2032"/>
  </r>
  <r>
    <x v="266"/>
  </r>
  <r>
    <x v="14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9"/>
  </r>
  <r>
    <x v="162"/>
  </r>
  <r>
    <x v="476"/>
  </r>
  <r>
    <x v="108"/>
  </r>
  <r>
    <x v="230"/>
  </r>
  <r>
    <x v="99"/>
  </r>
  <r>
    <x v="317"/>
  </r>
  <r>
    <x v="5"/>
  </r>
  <r>
    <x v="264"/>
  </r>
  <r>
    <x v="51"/>
  </r>
  <r>
    <x v="2396"/>
  </r>
  <r>
    <x v="198"/>
  </r>
  <r>
    <x v="206"/>
  </r>
  <r>
    <x v="255"/>
  </r>
  <r>
    <x v="1051"/>
  </r>
  <r>
    <x v="72"/>
  </r>
  <r>
    <x v="39"/>
  </r>
  <r>
    <x v="6019"/>
  </r>
  <r>
    <x v="2929"/>
  </r>
  <r>
    <x v="66"/>
  </r>
  <r>
    <x v="67"/>
  </r>
  <r>
    <x v="162"/>
  </r>
  <r>
    <x v="982"/>
  </r>
  <r>
    <x v="25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2"/>
  </r>
  <r>
    <x v="219"/>
  </r>
  <r>
    <x v="4199"/>
  </r>
  <r>
    <x v="64"/>
  </r>
  <r>
    <x v="18"/>
  </r>
  <r>
    <x v="275"/>
  </r>
  <r>
    <x v="28"/>
  </r>
  <r>
    <x v="434"/>
  </r>
  <r>
    <x v="11"/>
  </r>
  <r>
    <x v="11309"/>
  </r>
  <r>
    <x v="402"/>
  </r>
  <r>
    <x v="11"/>
  </r>
  <r>
    <x v="138"/>
  </r>
  <r>
    <x v="49"/>
  </r>
  <r>
    <x v="6957"/>
  </r>
  <r>
    <x v="113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96"/>
  </r>
  <r>
    <x v="514"/>
  </r>
  <r>
    <x v="11311"/>
  </r>
  <r>
    <x v="275"/>
  </r>
  <r>
    <x v="3"/>
  </r>
  <r>
    <x v="11312"/>
  </r>
  <r>
    <x v="5"/>
  </r>
  <r>
    <x v="95"/>
  </r>
  <r>
    <x v="62"/>
  </r>
  <r>
    <x v="2530"/>
  </r>
  <r>
    <x v="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6"/>
  </r>
  <r>
    <x v="333"/>
  </r>
  <r>
    <x v="678"/>
  </r>
  <r>
    <x v="136"/>
  </r>
  <r>
    <x v="1043"/>
  </r>
  <r>
    <x v="152"/>
  </r>
  <r>
    <x v="840"/>
  </r>
  <r>
    <x v="5542"/>
  </r>
  <r>
    <x v="437"/>
  </r>
  <r>
    <x v="5"/>
  </r>
  <r>
    <x v="47"/>
  </r>
  <r>
    <x v="114"/>
  </r>
  <r>
    <x v="23"/>
  </r>
  <r>
    <x v="394"/>
  </r>
  <r>
    <x v="458"/>
  </r>
  <r>
    <x v="2"/>
  </r>
  <r>
    <x v="373"/>
  </r>
  <r>
    <x v="5"/>
  </r>
  <r>
    <x v="229"/>
  </r>
  <r>
    <x v="394"/>
  </r>
  <r>
    <x v="28"/>
  </r>
  <r>
    <x v="14"/>
  </r>
  <r>
    <x v="15"/>
  </r>
  <r>
    <x v="335"/>
  </r>
  <r>
    <x v="114"/>
  </r>
  <r>
    <x v="915"/>
  </r>
  <r>
    <x v="104"/>
  </r>
  <r>
    <x v="411"/>
  </r>
  <r>
    <x v="20"/>
  </r>
  <r>
    <x v="20"/>
  </r>
  <r>
    <x v="20"/>
  </r>
  <r>
    <x v="20"/>
  </r>
  <r>
    <x v="20"/>
  </r>
  <r>
    <x v="20"/>
  </r>
  <r>
    <x v="20"/>
  </r>
  <r>
    <x v="110"/>
  </r>
  <r>
    <x v="252"/>
  </r>
  <r>
    <x v="1784"/>
  </r>
  <r>
    <x v="60"/>
  </r>
  <r>
    <x v="4807"/>
  </r>
  <r>
    <x v="255"/>
  </r>
  <r>
    <x v="1210"/>
  </r>
  <r>
    <x v="82"/>
  </r>
  <r>
    <x v="18"/>
  </r>
  <r>
    <x v="1568"/>
  </r>
  <r>
    <x v="62"/>
  </r>
  <r>
    <x v="1863"/>
  </r>
  <r>
    <x v="65"/>
  </r>
  <r>
    <x v="715"/>
  </r>
  <r>
    <x v="2661"/>
  </r>
  <r>
    <x v="152"/>
  </r>
  <r>
    <x v="1"/>
  </r>
  <r>
    <x v="249"/>
  </r>
  <r>
    <x v="2"/>
  </r>
  <r>
    <x v="62"/>
  </r>
  <r>
    <x v="60"/>
  </r>
  <r>
    <x v="113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9"/>
  </r>
  <r>
    <x v="534"/>
  </r>
  <r>
    <x v="643"/>
  </r>
  <r>
    <x v="99"/>
  </r>
  <r>
    <x v="18"/>
  </r>
  <r>
    <x v="138"/>
  </r>
  <r>
    <x v="91"/>
  </r>
  <r>
    <x v="9"/>
  </r>
  <r>
    <x v="143"/>
  </r>
  <r>
    <x v="11"/>
  </r>
  <r>
    <x v="879"/>
  </r>
  <r>
    <x v="11314"/>
  </r>
  <r>
    <x v="18"/>
  </r>
  <r>
    <x v="264"/>
  </r>
  <r>
    <x v="157"/>
  </r>
  <r>
    <x v="59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"/>
  </r>
  <r>
    <x v="28"/>
  </r>
  <r>
    <x v="1935"/>
  </r>
  <r>
    <x v="2"/>
  </r>
  <r>
    <x v="10452"/>
  </r>
  <r>
    <x v="8"/>
  </r>
  <r>
    <x v="382"/>
  </r>
  <r>
    <x v="840"/>
  </r>
  <r>
    <x v="320"/>
  </r>
  <r>
    <x v="879"/>
  </r>
  <r>
    <x v="422"/>
  </r>
  <r>
    <x v="9"/>
  </r>
  <r>
    <x v="10"/>
  </r>
  <r>
    <x v="767"/>
  </r>
  <r>
    <x v="152"/>
  </r>
  <r>
    <x v="28"/>
  </r>
  <r>
    <x v="768"/>
  </r>
  <r>
    <x v="52"/>
  </r>
  <r>
    <x v="104"/>
  </r>
  <r>
    <x v="11315"/>
  </r>
  <r>
    <x v="335"/>
  </r>
  <r>
    <x v="685"/>
  </r>
  <r>
    <x v="9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8"/>
  </r>
  <r>
    <x v="62"/>
  </r>
  <r>
    <x v="670"/>
  </r>
  <r>
    <x v="10"/>
  </r>
  <r>
    <x v="146"/>
  </r>
  <r>
    <x v="11316"/>
  </r>
  <r>
    <x v="51"/>
  </r>
  <r>
    <x v="500"/>
  </r>
  <r>
    <x v="745"/>
  </r>
  <r>
    <x v="16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50"/>
  </r>
  <r>
    <x v="255"/>
  </r>
  <r>
    <x v="11317"/>
  </r>
  <r>
    <x v="637"/>
  </r>
  <r>
    <x v="86"/>
  </r>
  <r>
    <x v="1914"/>
  </r>
  <r>
    <x v="152"/>
  </r>
  <r>
    <x v="2"/>
  </r>
  <r>
    <x v="9"/>
  </r>
  <r>
    <x v="600"/>
  </r>
  <r>
    <x v="39"/>
  </r>
  <r>
    <x v="37"/>
  </r>
  <r>
    <x v="255"/>
  </r>
  <r>
    <x v="7"/>
  </r>
  <r>
    <x v="25"/>
  </r>
  <r>
    <x v="599"/>
  </r>
  <r>
    <x v="1056"/>
  </r>
  <r>
    <x v="132"/>
  </r>
  <r>
    <x v="39"/>
  </r>
  <r>
    <x v="1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"/>
  </r>
  <r>
    <x v="303"/>
  </r>
  <r>
    <x v="11318"/>
  </r>
  <r>
    <x v="282"/>
  </r>
  <r>
    <x v="1798"/>
  </r>
  <r>
    <x v="51"/>
  </r>
  <r>
    <x v="2941"/>
  </r>
  <r>
    <x v="394"/>
  </r>
  <r>
    <x v="73"/>
  </r>
  <r>
    <x v="8111"/>
  </r>
  <r>
    <x v="114"/>
  </r>
  <r>
    <x v="9"/>
  </r>
  <r>
    <x v="175"/>
  </r>
  <r>
    <x v="163"/>
  </r>
  <r>
    <x v="11319"/>
  </r>
  <r>
    <x v="1158"/>
  </r>
  <r>
    <x v="3656"/>
  </r>
  <r>
    <x v="11320"/>
  </r>
  <r>
    <x v="113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91"/>
  </r>
  <r>
    <x v="22"/>
  </r>
  <r>
    <x v="240"/>
  </r>
  <r>
    <x v="51"/>
  </r>
  <r>
    <x v="182"/>
  </r>
  <r>
    <x v="9248"/>
  </r>
  <r>
    <x v="753"/>
  </r>
  <r>
    <x v="418"/>
  </r>
  <r>
    <x v="788"/>
  </r>
  <r>
    <x v="102"/>
  </r>
  <r>
    <x v="18"/>
  </r>
  <r>
    <x v="17"/>
  </r>
  <r>
    <x v="121"/>
  </r>
  <r>
    <x v="104"/>
  </r>
  <r>
    <x v="9448"/>
  </r>
  <r>
    <x v="152"/>
  </r>
  <r>
    <x v="1"/>
  </r>
  <r>
    <x v="1229"/>
  </r>
  <r>
    <x v="114"/>
  </r>
  <r>
    <x v="1784"/>
  </r>
  <r>
    <x v="1"/>
  </r>
  <r>
    <x v="9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82"/>
  </r>
  <r>
    <x v="1608"/>
  </r>
  <r>
    <x v="1"/>
  </r>
  <r>
    <x v="856"/>
  </r>
  <r>
    <x v="3679"/>
  </r>
  <r>
    <x v="191"/>
  </r>
  <r>
    <x v="152"/>
  </r>
  <r>
    <x v="206"/>
  </r>
  <r>
    <x v="588"/>
  </r>
  <r>
    <x v="431"/>
  </r>
  <r>
    <x v="2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993"/>
  </r>
  <r>
    <x v="1175"/>
  </r>
  <r>
    <x v="58"/>
  </r>
  <r>
    <x v="5"/>
  </r>
  <r>
    <x v="3881"/>
  </r>
  <r>
    <x v="60"/>
  </r>
  <r>
    <x v="3213"/>
  </r>
  <r>
    <x v="217"/>
  </r>
  <r>
    <x v="218"/>
  </r>
  <r>
    <x v="1"/>
  </r>
  <r>
    <x v="852"/>
  </r>
  <r>
    <x v="52"/>
  </r>
  <r>
    <x v="3317"/>
  </r>
  <r>
    <x v="9"/>
  </r>
  <r>
    <x v="12"/>
  </r>
  <r>
    <x v="1408"/>
  </r>
  <r>
    <x v="990"/>
  </r>
  <r>
    <x v="73"/>
  </r>
  <r>
    <x v="99"/>
  </r>
  <r>
    <x v="6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53"/>
  </r>
  <r>
    <x v="99"/>
  </r>
  <r>
    <x v="39"/>
  </r>
  <r>
    <x v="275"/>
  </r>
  <r>
    <x v="543"/>
  </r>
  <r>
    <x v="253"/>
  </r>
  <r>
    <x v="60"/>
  </r>
  <r>
    <x v="369"/>
  </r>
  <r>
    <x v="2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52"/>
  </r>
  <r>
    <x v="11"/>
  </r>
  <r>
    <x v="1596"/>
  </r>
  <r>
    <x v="114"/>
  </r>
  <r>
    <x v="11322"/>
  </r>
  <r>
    <x v="431"/>
  </r>
  <r>
    <x v="132"/>
  </r>
  <r>
    <x v="58"/>
  </r>
  <r>
    <x v="198"/>
  </r>
  <r>
    <x v="28"/>
  </r>
  <r>
    <x v="745"/>
  </r>
  <r>
    <x v="22"/>
  </r>
  <r>
    <x v="711"/>
  </r>
  <r>
    <x v="152"/>
  </r>
  <r>
    <x v="1"/>
  </r>
  <r>
    <x v="6383"/>
  </r>
  <r>
    <x v="11323"/>
  </r>
  <r>
    <x v="2755"/>
  </r>
  <r>
    <x v="104"/>
  </r>
  <r>
    <x v="52"/>
  </r>
  <r>
    <x v="65"/>
  </r>
  <r>
    <x v="308"/>
  </r>
  <r>
    <x v="129"/>
  </r>
  <r>
    <x v="51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6111"/>
  </r>
  <r>
    <x v="25"/>
  </r>
  <r>
    <x v="162"/>
  </r>
  <r>
    <x v="861"/>
  </r>
  <r>
    <x v="394"/>
  </r>
  <r>
    <x v="5"/>
  </r>
  <r>
    <x v="252"/>
  </r>
  <r>
    <x v="104"/>
  </r>
  <r>
    <x v="52"/>
  </r>
  <r>
    <x v="52"/>
  </r>
  <r>
    <x v="53"/>
  </r>
  <r>
    <x v="491"/>
  </r>
  <r>
    <x v="633"/>
  </r>
  <r>
    <x v="18"/>
  </r>
  <r>
    <x v="17"/>
  </r>
  <r>
    <x v="451"/>
  </r>
  <r>
    <x v="10770"/>
  </r>
  <r>
    <x v="451"/>
  </r>
  <r>
    <x v="4297"/>
  </r>
  <r>
    <x v="5"/>
  </r>
  <r>
    <x v="264"/>
  </r>
  <r>
    <x v="60"/>
  </r>
  <r>
    <x v="11324"/>
  </r>
  <r>
    <x v="6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8"/>
  </r>
  <r>
    <x v="622"/>
  </r>
  <r>
    <x v="2633"/>
  </r>
  <r>
    <x v="253"/>
  </r>
  <r>
    <x v="11325"/>
  </r>
  <r>
    <x v="11326"/>
  </r>
  <r>
    <x v="198"/>
  </r>
  <r>
    <x v="61"/>
  </r>
  <r>
    <x v="11327"/>
  </r>
  <r>
    <x v="175"/>
  </r>
  <r>
    <x v="341"/>
  </r>
  <r>
    <x v="51"/>
  </r>
  <r>
    <x v="1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4"/>
  </r>
  <r>
    <x v="52"/>
  </r>
  <r>
    <x v="134"/>
  </r>
  <r>
    <x v="507"/>
  </r>
  <r>
    <x v="253"/>
  </r>
  <r>
    <x v="152"/>
  </r>
  <r>
    <x v="1283"/>
  </r>
  <r>
    <x v="295"/>
  </r>
  <r>
    <x v="1778"/>
  </r>
  <r>
    <x v="59"/>
  </r>
  <r>
    <x v="73"/>
  </r>
  <r>
    <x v="48"/>
  </r>
  <r>
    <x v="5"/>
  </r>
  <r>
    <x v="1451"/>
  </r>
  <r>
    <x v="53"/>
  </r>
  <r>
    <x v="253"/>
  </r>
  <r>
    <x v="253"/>
  </r>
  <r>
    <x v="11328"/>
  </r>
  <r>
    <x v="152"/>
  </r>
  <r>
    <x v="8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8"/>
  </r>
  <r>
    <x v="75"/>
  </r>
  <r>
    <x v="691"/>
  </r>
  <r>
    <x v="1"/>
  </r>
  <r>
    <x v="745"/>
  </r>
  <r>
    <x v="2168"/>
  </r>
  <r>
    <x v="51"/>
  </r>
  <r>
    <x v="30"/>
  </r>
  <r>
    <x v="9"/>
  </r>
  <r>
    <x v="162"/>
  </r>
  <r>
    <x v="156"/>
  </r>
  <r>
    <x v="618"/>
  </r>
  <r>
    <x v="175"/>
  </r>
  <r>
    <x v="129"/>
  </r>
  <r>
    <x v="1797"/>
  </r>
  <r>
    <x v="28"/>
  </r>
  <r>
    <x v="442"/>
  </r>
  <r>
    <x v="1648"/>
  </r>
  <r>
    <x v="6349"/>
  </r>
  <r>
    <x v="1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1641"/>
  </r>
  <r>
    <x v="3893"/>
  </r>
  <r>
    <x v="66"/>
  </r>
  <r>
    <x v="152"/>
  </r>
  <r>
    <x v="153"/>
  </r>
  <r>
    <x v="62"/>
  </r>
  <r>
    <x v="11329"/>
  </r>
  <r>
    <x v="189"/>
  </r>
  <r>
    <x v="2659"/>
  </r>
  <r>
    <x v="253"/>
  </r>
  <r>
    <x v="53"/>
  </r>
  <r>
    <x v="54"/>
  </r>
  <r>
    <x v="361"/>
  </r>
  <r>
    <x v="303"/>
  </r>
  <r>
    <x v="3"/>
  </r>
  <r>
    <x v="2572"/>
  </r>
  <r>
    <x v="5"/>
  </r>
  <r>
    <x v="3096"/>
  </r>
  <r>
    <x v="71"/>
  </r>
  <r>
    <x v="361"/>
  </r>
  <r>
    <x v="108"/>
  </r>
  <r>
    <x v="1133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641"/>
  </r>
  <r>
    <x v="11331"/>
  </r>
  <r>
    <x v="2246"/>
  </r>
  <r>
    <x v="9791"/>
  </r>
  <r>
    <x v="507"/>
  </r>
  <r>
    <x v="719"/>
  </r>
  <r>
    <x v="103"/>
  </r>
  <r>
    <x v="654"/>
  </r>
  <r>
    <x v="9"/>
  </r>
  <r>
    <x v="19"/>
  </r>
  <r>
    <x v="182"/>
  </r>
  <r>
    <x v="507"/>
  </r>
  <r>
    <x v="431"/>
  </r>
  <r>
    <x v="5"/>
  </r>
  <r>
    <x v="4052"/>
  </r>
  <r>
    <x v="323"/>
  </r>
  <r>
    <x v="26"/>
  </r>
  <r>
    <x v="121"/>
  </r>
  <r>
    <x v="22"/>
  </r>
  <r>
    <x v="152"/>
  </r>
  <r>
    <x v="206"/>
  </r>
  <r>
    <x v="55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1"/>
  </r>
  <r>
    <x v="348"/>
  </r>
  <r>
    <x v="60"/>
  </r>
  <r>
    <x v="2"/>
  </r>
  <r>
    <x v="944"/>
  </r>
  <r>
    <x v="62"/>
  </r>
  <r>
    <x v="16"/>
  </r>
  <r>
    <x v="252"/>
  </r>
  <r>
    <x v="1272"/>
  </r>
  <r>
    <x v="53"/>
  </r>
  <r>
    <x v="672"/>
  </r>
  <r>
    <x v="341"/>
  </r>
  <r>
    <x v="62"/>
  </r>
  <r>
    <x v="146"/>
  </r>
  <r>
    <x v="4137"/>
  </r>
  <r>
    <x v="670"/>
  </r>
  <r>
    <x v="18"/>
  </r>
  <r>
    <x v="1416"/>
  </r>
  <r>
    <x v="152"/>
  </r>
  <r>
    <x v="5"/>
  </r>
  <r>
    <x v="494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659"/>
  </r>
  <r>
    <x v="205"/>
  </r>
  <r>
    <x v="333"/>
  </r>
  <r>
    <x v="701"/>
  </r>
  <r>
    <x v="95"/>
  </r>
  <r>
    <x v="19"/>
  </r>
  <r>
    <x v="418"/>
  </r>
  <r>
    <x v="987"/>
  </r>
  <r>
    <x v="1727"/>
  </r>
  <r>
    <x v="341"/>
  </r>
  <r>
    <x v="463"/>
  </r>
  <r>
    <x v="62"/>
  </r>
  <r>
    <x v="2511"/>
  </r>
  <r>
    <x v="240"/>
  </r>
  <r>
    <x v="65"/>
  </r>
  <r>
    <x v="463"/>
  </r>
  <r>
    <x v="5"/>
  </r>
  <r>
    <x v="10758"/>
  </r>
  <r>
    <x v="664"/>
  </r>
  <r>
    <x v="646"/>
  </r>
  <r>
    <x v="7056"/>
  </r>
  <r>
    <x v="25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"/>
  </r>
  <r>
    <x v="446"/>
  </r>
  <r>
    <x v="22"/>
  </r>
  <r>
    <x v="56"/>
  </r>
  <r>
    <x v="417"/>
  </r>
  <r>
    <x v="594"/>
  </r>
  <r>
    <x v="58"/>
  </r>
  <r>
    <x v="28"/>
  </r>
  <r>
    <x v="596"/>
  </r>
  <r>
    <x v="73"/>
  </r>
  <r>
    <x v="1"/>
  </r>
  <r>
    <x v="2021"/>
  </r>
  <r>
    <x v="929"/>
  </r>
  <r>
    <x v="2"/>
  </r>
  <r>
    <x v="11332"/>
  </r>
  <r>
    <x v="2"/>
  </r>
  <r>
    <x v="22"/>
  </r>
  <r>
    <x v="447"/>
  </r>
  <r>
    <x v="887"/>
  </r>
  <r>
    <x v="62"/>
  </r>
  <r>
    <x v="58"/>
  </r>
  <r>
    <x v="7"/>
  </r>
  <r>
    <x v="175"/>
  </r>
  <r>
    <x v="113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431"/>
  </r>
  <r>
    <x v="22"/>
  </r>
  <r>
    <x v="65"/>
  </r>
  <r>
    <x v="659"/>
  </r>
  <r>
    <x v="823"/>
  </r>
  <r>
    <x v="1"/>
  </r>
  <r>
    <x v="670"/>
  </r>
  <r>
    <x v="253"/>
  </r>
  <r>
    <x v="22"/>
  </r>
  <r>
    <x v="530"/>
  </r>
  <r>
    <x v="823"/>
  </r>
  <r>
    <x v="77"/>
  </r>
  <r>
    <x v="23"/>
  </r>
  <r>
    <x v="212"/>
  </r>
  <r>
    <x v="295"/>
  </r>
  <r>
    <x v="2755"/>
  </r>
  <r>
    <x v="22"/>
  </r>
  <r>
    <x v="253"/>
  </r>
  <r>
    <x v="7869"/>
  </r>
  <r>
    <x v="58"/>
  </r>
  <r>
    <x v="469"/>
  </r>
  <r>
    <x v="255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3513"/>
  </r>
  <r>
    <x v="888"/>
  </r>
  <r>
    <x v="60"/>
  </r>
  <r>
    <x v="178"/>
  </r>
  <r>
    <x v="254"/>
  </r>
  <r>
    <x v="5"/>
  </r>
  <r>
    <x v="28"/>
  </r>
  <r>
    <x v="3460"/>
  </r>
  <r>
    <x v="240"/>
  </r>
  <r>
    <x v="66"/>
  </r>
  <r>
    <x v="11334"/>
  </r>
  <r>
    <x v="39"/>
  </r>
  <r>
    <x v="28"/>
  </r>
  <r>
    <x v="376"/>
  </r>
  <r>
    <x v="73"/>
  </r>
  <r>
    <x v="1499"/>
  </r>
  <r>
    <x v="42"/>
  </r>
  <r>
    <x v="576"/>
  </r>
  <r>
    <x v="403"/>
  </r>
  <r>
    <x v="36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51"/>
  </r>
  <r>
    <x v="104"/>
  </r>
  <r>
    <x v="526"/>
  </r>
  <r>
    <x v="52"/>
  </r>
  <r>
    <x v="60"/>
  </r>
  <r>
    <x v="1154"/>
  </r>
  <r>
    <x v="1640"/>
  </r>
  <r>
    <x v="3529"/>
  </r>
  <r>
    <x v="254"/>
  </r>
  <r>
    <x v="255"/>
  </r>
  <r>
    <x v="22"/>
  </r>
  <r>
    <x v="471"/>
  </r>
  <r>
    <x v="17"/>
  </r>
  <r>
    <x v="49"/>
  </r>
  <r>
    <x v="26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431"/>
  </r>
  <r>
    <x v="1925"/>
  </r>
  <r>
    <x v="1239"/>
  </r>
  <r>
    <x v="43"/>
  </r>
  <r>
    <x v="73"/>
  </r>
  <r>
    <x v="323"/>
  </r>
  <r>
    <x v="253"/>
  </r>
  <r>
    <x v="28"/>
  </r>
  <r>
    <x v="486"/>
  </r>
  <r>
    <x v="2666"/>
  </r>
  <r>
    <x v="152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715"/>
  </r>
  <r>
    <x v="3070"/>
  </r>
  <r>
    <x v="51"/>
  </r>
  <r>
    <x v="2572"/>
  </r>
  <r>
    <x v="386"/>
  </r>
  <r>
    <x v="5"/>
  </r>
  <r>
    <x v="275"/>
  </r>
  <r>
    <x v="22"/>
  </r>
  <r>
    <x v="182"/>
  </r>
  <r>
    <x v="5"/>
  </r>
  <r>
    <x v="1501"/>
  </r>
  <r>
    <x v="1688"/>
  </r>
  <r>
    <x v="2"/>
  </r>
  <r>
    <x v="240"/>
  </r>
  <r>
    <x v="13"/>
  </r>
  <r>
    <x v="152"/>
  </r>
  <r>
    <x v="147"/>
  </r>
  <r>
    <x v="62"/>
  </r>
  <r>
    <x v="906"/>
  </r>
  <r>
    <x v="189"/>
  </r>
  <r>
    <x v="9"/>
  </r>
  <r>
    <x v="93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4"/>
  </r>
  <r>
    <x v="229"/>
  </r>
  <r>
    <x v="73"/>
  </r>
  <r>
    <x v="2"/>
  </r>
  <r>
    <x v="11335"/>
  </r>
  <r>
    <x v="12"/>
  </r>
  <r>
    <x v="13"/>
  </r>
  <r>
    <x v="3018"/>
  </r>
  <r>
    <x v="18"/>
  </r>
  <r>
    <x v="238"/>
  </r>
  <r>
    <x v="981"/>
  </r>
  <r>
    <x v="11"/>
  </r>
  <r>
    <x v="290"/>
  </r>
  <r>
    <x v="1468"/>
  </r>
  <r>
    <x v="58"/>
  </r>
  <r>
    <x v="129"/>
  </r>
  <r>
    <x v="1"/>
  </r>
  <r>
    <x v="11336"/>
  </r>
  <r>
    <x v="5"/>
  </r>
  <r>
    <x v="32"/>
  </r>
  <r>
    <x v="1"/>
  </r>
  <r>
    <x v="11337"/>
  </r>
  <r>
    <x v="2"/>
  </r>
  <r>
    <x v="5"/>
  </r>
  <r>
    <x v="824"/>
  </r>
  <r>
    <x v="85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91"/>
  </r>
  <r>
    <x v="22"/>
  </r>
  <r>
    <x v="850"/>
  </r>
  <r>
    <x v="2530"/>
  </r>
  <r>
    <x v="9"/>
  </r>
  <r>
    <x v="664"/>
  </r>
  <r>
    <x v="254"/>
  </r>
  <r>
    <x v="255"/>
  </r>
  <r>
    <x v="5929"/>
  </r>
  <r>
    <x v="93"/>
  </r>
  <r>
    <x v="94"/>
  </r>
  <r>
    <x v="10"/>
  </r>
  <r>
    <x v="22"/>
  </r>
  <r>
    <x v="541"/>
  </r>
  <r>
    <x v="756"/>
  </r>
  <r>
    <x v="28"/>
  </r>
  <r>
    <x v="1800"/>
  </r>
  <r>
    <x v="1133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386"/>
  </r>
  <r>
    <x v="182"/>
  </r>
  <r>
    <x v="584"/>
  </r>
  <r>
    <x v="5"/>
  </r>
  <r>
    <x v="485"/>
  </r>
  <r>
    <x v="60"/>
  </r>
  <r>
    <x v="11339"/>
  </r>
  <r>
    <x v="545"/>
  </r>
  <r>
    <x v="1078"/>
  </r>
  <r>
    <x v="837"/>
  </r>
  <r>
    <x v="11340"/>
  </r>
  <r>
    <x v="485"/>
  </r>
  <r>
    <x v="11341"/>
  </r>
  <r>
    <x v="66"/>
  </r>
  <r>
    <x v="446"/>
  </r>
  <r>
    <x v="5"/>
  </r>
  <r>
    <x v="275"/>
  </r>
  <r>
    <x v="324"/>
  </r>
  <r>
    <x v="43"/>
  </r>
  <r>
    <x v="314"/>
  </r>
  <r>
    <x v="102"/>
  </r>
  <r>
    <x v="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41"/>
  </r>
  <r>
    <x v="2599"/>
  </r>
  <r>
    <x v="11342"/>
  </r>
  <r>
    <x v="288"/>
  </r>
  <r>
    <x v="65"/>
  </r>
  <r>
    <x v="264"/>
  </r>
  <r>
    <x v="333"/>
  </r>
  <r>
    <x v="1229"/>
  </r>
  <r>
    <x v="9212"/>
  </r>
  <r>
    <x v="146"/>
  </r>
  <r>
    <x v="37"/>
  </r>
  <r>
    <x v="148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343"/>
  </r>
  <r>
    <x v="704"/>
  </r>
  <r>
    <x v="724"/>
  </r>
  <r>
    <x v="121"/>
  </r>
  <r>
    <x v="162"/>
  </r>
  <r>
    <x v="2998"/>
  </r>
  <r>
    <x v="245"/>
  </r>
  <r>
    <x v="39"/>
  </r>
  <r>
    <x v="182"/>
  </r>
  <r>
    <x v="25"/>
  </r>
  <r>
    <x v="11344"/>
  </r>
  <r>
    <x v="18"/>
  </r>
  <r>
    <x v="487"/>
  </r>
  <r>
    <x v="49"/>
  </r>
  <r>
    <x v="152"/>
  </r>
  <r>
    <x v="104"/>
  </r>
  <r>
    <x v="2"/>
  </r>
  <r>
    <x v="490"/>
  </r>
  <r>
    <x v="18"/>
  </r>
  <r>
    <x v="359"/>
  </r>
  <r>
    <x v="1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15"/>
  </r>
  <r>
    <x v="386"/>
  </r>
  <r>
    <x v="5"/>
  </r>
  <r>
    <x v="160"/>
  </r>
  <r>
    <x v="60"/>
  </r>
  <r>
    <x v="866"/>
  </r>
  <r>
    <x v="161"/>
  </r>
  <r>
    <x v="146"/>
  </r>
  <r>
    <x v="418"/>
  </r>
  <r>
    <x v="90"/>
  </r>
  <r>
    <x v="2755"/>
  </r>
  <r>
    <x v="296"/>
  </r>
  <r>
    <x v="162"/>
  </r>
  <r>
    <x v="9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0"/>
  </r>
  <r>
    <x v="507"/>
  </r>
  <r>
    <x v="23"/>
  </r>
  <r>
    <x v="8"/>
  </r>
  <r>
    <x v="62"/>
  </r>
  <r>
    <x v="6181"/>
  </r>
  <r>
    <x v="295"/>
  </r>
  <r>
    <x v="11345"/>
  </r>
  <r>
    <x v="5"/>
  </r>
  <r>
    <x v="162"/>
  </r>
  <r>
    <x v="1683"/>
  </r>
  <r>
    <x v="507"/>
  </r>
  <r>
    <x v="704"/>
  </r>
  <r>
    <x v="329"/>
  </r>
  <r>
    <x v="73"/>
  </r>
  <r>
    <x v="6625"/>
  </r>
  <r>
    <x v="154"/>
  </r>
  <r>
    <x v="472"/>
  </r>
  <r>
    <x v="2688"/>
  </r>
  <r>
    <x v="282"/>
  </r>
  <r>
    <x v="104"/>
  </r>
  <r>
    <x v="52"/>
  </r>
  <r>
    <x v="41"/>
  </r>
  <r>
    <x v="391"/>
  </r>
  <r>
    <x v="844"/>
  </r>
  <r>
    <x v="395"/>
  </r>
  <r>
    <x v="576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"/>
  </r>
  <r>
    <x v="3772"/>
  </r>
  <r>
    <x v="2"/>
  </r>
  <r>
    <x v="7"/>
  </r>
  <r>
    <x v="8"/>
  </r>
  <r>
    <x v="11346"/>
  </r>
  <r>
    <x v="568"/>
  </r>
  <r>
    <x v="219"/>
  </r>
  <r>
    <x v="49"/>
  </r>
  <r>
    <x v="2209"/>
  </r>
  <r>
    <x v="5"/>
  </r>
  <r>
    <x v="3029"/>
  </r>
  <r>
    <x v="225"/>
  </r>
  <r>
    <x v="158"/>
  </r>
  <r>
    <x v="282"/>
  </r>
  <r>
    <x v="18"/>
  </r>
  <r>
    <x v="487"/>
  </r>
  <r>
    <x v="49"/>
  </r>
  <r>
    <x v="488"/>
  </r>
  <r>
    <x v="5"/>
  </r>
  <r>
    <x v="1431"/>
  </r>
  <r>
    <x v="851"/>
  </r>
  <r>
    <x v="59"/>
  </r>
  <r>
    <x v="27"/>
  </r>
  <r>
    <x v="575"/>
  </r>
  <r>
    <x v="44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49"/>
  </r>
  <r>
    <x v="19"/>
  </r>
  <r>
    <x v="18"/>
  </r>
  <r>
    <x v="297"/>
  </r>
  <r>
    <x v="5"/>
  </r>
  <r>
    <x v="405"/>
  </r>
  <r>
    <x v="5"/>
  </r>
  <r>
    <x v="5"/>
  </r>
  <r>
    <x v="264"/>
  </r>
  <r>
    <x v="60"/>
  </r>
  <r>
    <x v="1141"/>
  </r>
  <r>
    <x v="594"/>
  </r>
  <r>
    <x v="152"/>
  </r>
  <r>
    <x v="1"/>
  </r>
  <r>
    <x v="837"/>
  </r>
  <r>
    <x v="206"/>
  </r>
  <r>
    <x v="275"/>
  </r>
  <r>
    <x v="543"/>
  </r>
  <r>
    <x v="4934"/>
  </r>
  <r>
    <x v="162"/>
  </r>
  <r>
    <x v="7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362"/>
  </r>
  <r>
    <x v="614"/>
  </r>
  <r>
    <x v="19"/>
  </r>
  <r>
    <x v="65"/>
  </r>
  <r>
    <x v="328"/>
  </r>
  <r>
    <x v="62"/>
  </r>
  <r>
    <x v="8372"/>
  </r>
  <r>
    <x v="6839"/>
  </r>
  <r>
    <x v="286"/>
  </r>
  <r>
    <x v="1003"/>
  </r>
  <r>
    <x v="9"/>
  </r>
  <r>
    <x v="28"/>
  </r>
  <r>
    <x v="45"/>
  </r>
  <r>
    <x v="285"/>
  </r>
  <r>
    <x v="253"/>
  </r>
  <r>
    <x v="5"/>
  </r>
  <r>
    <x v="773"/>
  </r>
  <r>
    <x v="11347"/>
  </r>
  <r>
    <x v="5"/>
  </r>
  <r>
    <x v="542"/>
  </r>
  <r>
    <x v="1134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1"/>
  </r>
  <r>
    <x v="79"/>
  </r>
  <r>
    <x v="49"/>
  </r>
  <r>
    <x v="726"/>
  </r>
  <r>
    <x v="5"/>
  </r>
  <r>
    <x v="138"/>
  </r>
  <r>
    <x v="2711"/>
  </r>
  <r>
    <x v="59"/>
  </r>
  <r>
    <x v="5"/>
  </r>
  <r>
    <x v="28"/>
  </r>
  <r>
    <x v="45"/>
  </r>
  <r>
    <x v="296"/>
  </r>
  <r>
    <x v="767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31"/>
  </r>
  <r>
    <x v="2599"/>
  </r>
  <r>
    <x v="11349"/>
  </r>
  <r>
    <x v="8"/>
  </r>
  <r>
    <x v="445"/>
  </r>
  <r>
    <x v="73"/>
  </r>
  <r>
    <x v="28"/>
  </r>
  <r>
    <x v="499"/>
  </r>
  <r>
    <x v="1272"/>
  </r>
  <r>
    <x v="746"/>
  </r>
  <r>
    <x v="62"/>
  </r>
  <r>
    <x v="1283"/>
  </r>
  <r>
    <x v="295"/>
  </r>
  <r>
    <x v="9"/>
  </r>
  <r>
    <x v="1754"/>
  </r>
  <r>
    <x v="52"/>
  </r>
  <r>
    <x v="417"/>
  </r>
  <r>
    <x v="403"/>
  </r>
  <r>
    <x v="3"/>
  </r>
  <r>
    <x v="781"/>
  </r>
  <r>
    <x v="10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8"/>
  </r>
  <r>
    <x v="335"/>
  </r>
  <r>
    <x v="52"/>
  </r>
  <r>
    <x v="859"/>
  </r>
  <r>
    <x v="9"/>
  </r>
  <r>
    <x v="606"/>
  </r>
  <r>
    <x v="162"/>
  </r>
  <r>
    <x v="6917"/>
  </r>
  <r>
    <x v="507"/>
  </r>
  <r>
    <x v="253"/>
  </r>
  <r>
    <x v="859"/>
  </r>
  <r>
    <x v="5"/>
  </r>
  <r>
    <x v="28"/>
  </r>
  <r>
    <x v="2490"/>
  </r>
  <r>
    <x v="73"/>
  </r>
  <r>
    <x v="28"/>
  </r>
  <r>
    <x v="1261"/>
  </r>
  <r>
    <x v="5"/>
  </r>
  <r>
    <x v="1219"/>
  </r>
  <r>
    <x v="445"/>
  </r>
  <r>
    <x v="1966"/>
  </r>
  <r>
    <x v="12"/>
  </r>
  <r>
    <x v="156"/>
  </r>
  <r>
    <x v="1261"/>
  </r>
  <r>
    <x v="7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51"/>
  </r>
  <r>
    <x v="10996"/>
  </r>
  <r>
    <x v="18"/>
  </r>
  <r>
    <x v="297"/>
  </r>
  <r>
    <x v="5"/>
  </r>
  <r>
    <x v="472"/>
  </r>
  <r>
    <x v="5"/>
  </r>
  <r>
    <x v="824"/>
  </r>
  <r>
    <x v="1827"/>
  </r>
  <r>
    <x v="545"/>
  </r>
  <r>
    <x v="575"/>
  </r>
  <r>
    <x v="1"/>
  </r>
  <r>
    <x v="824"/>
  </r>
  <r>
    <x v="2"/>
  </r>
  <r>
    <x v="152"/>
  </r>
  <r>
    <x v="932"/>
  </r>
  <r>
    <x v="52"/>
  </r>
  <r>
    <x v="656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7"/>
  </r>
  <r>
    <x v="536"/>
  </r>
  <r>
    <x v="152"/>
  </r>
  <r>
    <x v="60"/>
  </r>
  <r>
    <x v="2"/>
  </r>
  <r>
    <x v="114"/>
  </r>
  <r>
    <x v="7"/>
  </r>
  <r>
    <x v="353"/>
  </r>
  <r>
    <x v="458"/>
  </r>
  <r>
    <x v="2"/>
  </r>
  <r>
    <x v="62"/>
  </r>
  <r>
    <x v="1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3352"/>
  </r>
  <r>
    <x v="1727"/>
  </r>
  <r>
    <x v="73"/>
  </r>
  <r>
    <x v="837"/>
  </r>
  <r>
    <x v="14"/>
  </r>
  <r>
    <x v="228"/>
  </r>
  <r>
    <x v="13"/>
  </r>
  <r>
    <x v="152"/>
  </r>
  <r>
    <x v="153"/>
  </r>
  <r>
    <x v="1283"/>
  </r>
  <r>
    <x v="155"/>
  </r>
  <r>
    <x v="219"/>
  </r>
  <r>
    <x v="507"/>
  </r>
  <r>
    <x v="1668"/>
  </r>
  <r>
    <x v="136"/>
  </r>
  <r>
    <x v="2511"/>
  </r>
  <r>
    <x v="64"/>
  </r>
  <r>
    <x v="507"/>
  </r>
  <r>
    <x v="719"/>
  </r>
  <r>
    <x v="106"/>
  </r>
  <r>
    <x v="5"/>
  </r>
  <r>
    <x v="491"/>
  </r>
  <r>
    <x v="623"/>
  </r>
  <r>
    <x v="573"/>
  </r>
  <r>
    <x v="2"/>
  </r>
  <r>
    <x v="31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678"/>
  </r>
  <r>
    <x v="1"/>
  </r>
  <r>
    <x v="1130"/>
  </r>
  <r>
    <x v="5"/>
  </r>
  <r>
    <x v="28"/>
  </r>
  <r>
    <x v="254"/>
  </r>
  <r>
    <x v="542"/>
  </r>
  <r>
    <x v="1685"/>
  </r>
  <r>
    <x v="22"/>
  </r>
  <r>
    <x v="678"/>
  </r>
  <r>
    <x v="58"/>
  </r>
  <r>
    <x v="440"/>
  </r>
  <r>
    <x v="60"/>
  </r>
  <r>
    <x v="441"/>
  </r>
  <r>
    <x v="2755"/>
  </r>
  <r>
    <x v="9"/>
  </r>
  <r>
    <x v="162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0"/>
  </r>
  <r>
    <x v="323"/>
  </r>
  <r>
    <x v="5"/>
  </r>
  <r>
    <x v="264"/>
  </r>
  <r>
    <x v="152"/>
  </r>
  <r>
    <x v="114"/>
  </r>
  <r>
    <x v="1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288"/>
  </r>
  <r>
    <x v="22"/>
  </r>
  <r>
    <x v="1765"/>
  </r>
  <r>
    <x v="1"/>
  </r>
  <r>
    <x v="275"/>
  </r>
  <r>
    <x v="252"/>
  </r>
  <r>
    <x v="719"/>
  </r>
  <r>
    <x v="22"/>
  </r>
  <r>
    <x v="121"/>
  </r>
  <r>
    <x v="175"/>
  </r>
  <r>
    <x v="196"/>
  </r>
  <r>
    <x v="1249"/>
  </r>
  <r>
    <x v="1195"/>
  </r>
  <r>
    <x v="252"/>
  </r>
  <r>
    <x v="52"/>
  </r>
  <r>
    <x v="11"/>
  </r>
  <r>
    <x v="957"/>
  </r>
  <r>
    <x v="2303"/>
  </r>
  <r>
    <x v="275"/>
  </r>
  <r>
    <x v="2932"/>
  </r>
  <r>
    <x v="143"/>
  </r>
  <r>
    <x v="18"/>
  </r>
  <r>
    <x v="2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50"/>
  </r>
  <r>
    <x v="52"/>
  </r>
  <r>
    <x v="2192"/>
  </r>
  <r>
    <x v="60"/>
  </r>
  <r>
    <x v="11351"/>
  </r>
  <r>
    <x v="14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2397"/>
  </r>
  <r>
    <x v="56"/>
  </r>
  <r>
    <x v="65"/>
  </r>
  <r>
    <x v="121"/>
  </r>
  <r>
    <x v="447"/>
  </r>
  <r>
    <x v="60"/>
  </r>
  <r>
    <x v="1570"/>
  </r>
  <r>
    <x v="526"/>
  </r>
  <r>
    <x v="1049"/>
  </r>
  <r>
    <x v="599"/>
  </r>
  <r>
    <x v="3320"/>
  </r>
  <r>
    <x v="86"/>
  </r>
  <r>
    <x v="7154"/>
  </r>
  <r>
    <x v="11352"/>
  </r>
  <r>
    <x v="110"/>
  </r>
  <r>
    <x v="297"/>
  </r>
  <r>
    <x v="206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47"/>
  </r>
  <r>
    <x v="11353"/>
  </r>
  <r>
    <x v="661"/>
  </r>
  <r>
    <x v="155"/>
  </r>
  <r>
    <x v="458"/>
  </r>
  <r>
    <x v="2"/>
  </r>
  <r>
    <x v="37"/>
  </r>
  <r>
    <x v="2724"/>
  </r>
  <r>
    <x v="227"/>
  </r>
  <r>
    <x v="175"/>
  </r>
  <r>
    <x v="662"/>
  </r>
  <r>
    <x v="10"/>
  </r>
  <r>
    <x v="18"/>
  </r>
  <r>
    <x v="348"/>
  </r>
  <r>
    <x v="77"/>
  </r>
  <r>
    <x v="2015"/>
  </r>
  <r>
    <x v="1"/>
  </r>
  <r>
    <x v="681"/>
  </r>
  <r>
    <x v="1435"/>
  </r>
  <r>
    <x v="1024"/>
  </r>
  <r>
    <x v="282"/>
  </r>
  <r>
    <x v="174"/>
  </r>
  <r>
    <x v="9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5"/>
  </r>
  <r>
    <x v="9738"/>
  </r>
  <r>
    <x v="614"/>
  </r>
  <r>
    <x v="52"/>
  </r>
  <r>
    <x v="60"/>
  </r>
  <r>
    <x v="2756"/>
  </r>
  <r>
    <x v="5"/>
  </r>
  <r>
    <x v="28"/>
  </r>
  <r>
    <x v="742"/>
  </r>
  <r>
    <x v="1043"/>
  </r>
  <r>
    <x v="939"/>
  </r>
  <r>
    <x v="240"/>
  </r>
  <r>
    <x v="654"/>
  </r>
  <r>
    <x v="9"/>
  </r>
  <r>
    <x v="14"/>
  </r>
  <r>
    <x v="1214"/>
  </r>
  <r>
    <x v="584"/>
  </r>
  <r>
    <x v="225"/>
  </r>
  <r>
    <x v="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782"/>
  </r>
  <r>
    <x v="113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936"/>
  </r>
  <r>
    <x v="59"/>
  </r>
  <r>
    <x v="11355"/>
  </r>
  <r>
    <x v="49"/>
  </r>
  <r>
    <x v="5250"/>
  </r>
  <r>
    <x v="85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"/>
  </r>
  <r>
    <x v="18"/>
  </r>
  <r>
    <x v="668"/>
  </r>
  <r>
    <x v="3513"/>
  </r>
  <r>
    <x v="6102"/>
  </r>
  <r>
    <x v="206"/>
  </r>
  <r>
    <x v="461"/>
  </r>
  <r>
    <x v="825"/>
  </r>
  <r>
    <x v="143"/>
  </r>
  <r>
    <x v="18"/>
  </r>
  <r>
    <x v="1568"/>
  </r>
  <r>
    <x v="162"/>
  </r>
  <r>
    <x v="3202"/>
  </r>
  <r>
    <x v="129"/>
  </r>
  <r>
    <x v="7084"/>
  </r>
  <r>
    <x v="645"/>
  </r>
  <r>
    <x v="254"/>
  </r>
  <r>
    <x v="255"/>
  </r>
  <r>
    <x v="96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484"/>
  </r>
  <r>
    <x v="135"/>
  </r>
  <r>
    <x v="1"/>
  </r>
  <r>
    <x v="1797"/>
  </r>
  <r>
    <x v="877"/>
  </r>
  <r>
    <x v="297"/>
  </r>
  <r>
    <x v="5"/>
  </r>
  <r>
    <x v="144"/>
  </r>
  <r>
    <x v="11"/>
  </r>
  <r>
    <x v="5"/>
  </r>
  <r>
    <x v="11356"/>
  </r>
  <r>
    <x v="5"/>
  </r>
  <r>
    <x v="49"/>
  </r>
  <r>
    <x v="51"/>
  </r>
  <r>
    <x v="1"/>
  </r>
  <r>
    <x v="2742"/>
  </r>
  <r>
    <x v="3075"/>
  </r>
  <r>
    <x v="113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8"/>
  </r>
  <r>
    <x v="981"/>
  </r>
  <r>
    <x v="25"/>
  </r>
  <r>
    <x v="2532"/>
  </r>
  <r>
    <x v="418"/>
  </r>
  <r>
    <x v="907"/>
  </r>
  <r>
    <x v="2"/>
  </r>
  <r>
    <x v="5"/>
  </r>
  <r>
    <x v="4052"/>
  </r>
  <r>
    <x v="28"/>
  </r>
  <r>
    <x v="69"/>
  </r>
  <r>
    <x v="4399"/>
  </r>
  <r>
    <x v="240"/>
  </r>
  <r>
    <x v="606"/>
  </r>
  <r>
    <x v="353"/>
  </r>
  <r>
    <x v="458"/>
  </r>
  <r>
    <x v="2"/>
  </r>
  <r>
    <x v="62"/>
  </r>
  <r>
    <x v="11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12"/>
  </r>
  <r>
    <x v="13"/>
  </r>
  <r>
    <x v="1"/>
  </r>
  <r>
    <x v="469"/>
  </r>
  <r>
    <x v="403"/>
  </r>
  <r>
    <x v="1049"/>
  </r>
  <r>
    <x v="198"/>
  </r>
  <r>
    <x v="22"/>
  </r>
  <r>
    <x v="471"/>
  </r>
  <r>
    <x v="22"/>
  </r>
  <r>
    <x v="297"/>
  </r>
  <r>
    <x v="5"/>
  </r>
  <r>
    <x v="19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89"/>
  </r>
  <r>
    <x v="255"/>
  </r>
  <r>
    <x v="285"/>
  </r>
  <r>
    <x v="157"/>
  </r>
  <r>
    <x v="59"/>
  </r>
  <r>
    <x v="152"/>
  </r>
  <r>
    <x v="58"/>
  </r>
  <r>
    <x v="28"/>
  </r>
  <r>
    <x v="1200"/>
  </r>
  <r>
    <x v="7"/>
  </r>
  <r>
    <x v="488"/>
  </r>
  <r>
    <x v="5"/>
  </r>
  <r>
    <x v="264"/>
  </r>
  <r>
    <x v="58"/>
  </r>
  <r>
    <x v="60"/>
  </r>
  <r>
    <x v="2"/>
  </r>
  <r>
    <x v="152"/>
  </r>
  <r>
    <x v="95"/>
  </r>
  <r>
    <x v="1060"/>
  </r>
  <r>
    <x v="317"/>
  </r>
  <r>
    <x v="986"/>
  </r>
  <r>
    <x v="675"/>
  </r>
  <r>
    <x v="9"/>
  </r>
  <r>
    <x v="2206"/>
  </r>
  <r>
    <x v="295"/>
  </r>
  <r>
    <x v="5"/>
  </r>
  <r>
    <x v="264"/>
  </r>
  <r>
    <x v="60"/>
  </r>
  <r>
    <x v="2"/>
  </r>
  <r>
    <x v="20"/>
  </r>
  <r>
    <x v="20"/>
  </r>
  <r>
    <x v="20"/>
  </r>
  <r>
    <x v="20"/>
  </r>
  <r>
    <x v="20"/>
  </r>
  <r>
    <x v="20"/>
  </r>
  <r>
    <x v="21"/>
  </r>
  <r>
    <x v="1784"/>
  </r>
  <r>
    <x v="386"/>
  </r>
  <r>
    <x v="5"/>
  </r>
  <r>
    <x v="14"/>
  </r>
  <r>
    <x v="2"/>
  </r>
  <r>
    <x v="138"/>
  </r>
  <r>
    <x v="386"/>
  </r>
  <r>
    <x v="5"/>
  </r>
  <r>
    <x v="145"/>
  </r>
  <r>
    <x v="1"/>
  </r>
  <r>
    <x v="1078"/>
  </r>
  <r>
    <x v="486"/>
  </r>
  <r>
    <x v="365"/>
  </r>
  <r>
    <x v="1602"/>
  </r>
  <r>
    <x v="9"/>
  </r>
  <r>
    <x v="1385"/>
  </r>
  <r>
    <x v="240"/>
  </r>
  <r>
    <x v="578"/>
  </r>
  <r>
    <x v="62"/>
  </r>
  <r>
    <x v="2359"/>
  </r>
  <r>
    <x v="28"/>
  </r>
  <r>
    <x v="1685"/>
  </r>
  <r>
    <x v="18"/>
  </r>
  <r>
    <x v="659"/>
  </r>
  <r>
    <x v="28"/>
  </r>
  <r>
    <x v="15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2607"/>
  </r>
  <r>
    <x v="134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1"/>
  </r>
  <r>
    <x v="133"/>
  </r>
  <r>
    <x v="57"/>
  </r>
  <r>
    <x v="152"/>
  </r>
  <r>
    <x v="153"/>
  </r>
  <r>
    <x v="62"/>
  </r>
  <r>
    <x v="3125"/>
  </r>
  <r>
    <x v="9"/>
  </r>
  <r>
    <x v="222"/>
  </r>
  <r>
    <x v="133"/>
  </r>
  <r>
    <x v="157"/>
  </r>
  <r>
    <x v="59"/>
  </r>
  <r>
    <x v="152"/>
  </r>
  <r>
    <x v="445"/>
  </r>
  <r>
    <x v="18"/>
  </r>
  <r>
    <x v="7"/>
  </r>
  <r>
    <x v="4114"/>
  </r>
  <r>
    <x v="132"/>
  </r>
  <r>
    <x v="62"/>
  </r>
  <r>
    <x v="3584"/>
  </r>
  <r>
    <x v="948"/>
  </r>
  <r>
    <x v="327"/>
  </r>
  <r>
    <x v="423"/>
  </r>
  <r>
    <x v="113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45"/>
  </r>
  <r>
    <x v="206"/>
  </r>
  <r>
    <x v="153"/>
  </r>
  <r>
    <x v="4577"/>
  </r>
  <r>
    <x v="316"/>
  </r>
  <r>
    <x v="152"/>
  </r>
  <r>
    <x v="90"/>
  </r>
  <r>
    <x v="840"/>
  </r>
  <r>
    <x v="9"/>
  </r>
  <r>
    <x v="66"/>
  </r>
  <r>
    <x v="42"/>
  </r>
  <r>
    <x v="5"/>
  </r>
  <r>
    <x v="542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2"/>
  </r>
  <r>
    <x v="18"/>
  </r>
  <r>
    <x v="297"/>
  </r>
  <r>
    <x v="22"/>
  </r>
  <r>
    <x v="5"/>
  </r>
  <r>
    <x v="121"/>
  </r>
  <r>
    <x v="175"/>
  </r>
  <r>
    <x v="108"/>
  </r>
  <r>
    <x v="154"/>
  </r>
  <r>
    <x v="285"/>
  </r>
  <r>
    <x v="39"/>
  </r>
  <r>
    <x v="552"/>
  </r>
  <r>
    <x v="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18"/>
  </r>
  <r>
    <x v="791"/>
  </r>
  <r>
    <x v="386"/>
  </r>
  <r>
    <x v="5"/>
  </r>
  <r>
    <x v="264"/>
  </r>
  <r>
    <x v="152"/>
  </r>
  <r>
    <x v="60"/>
  </r>
  <r>
    <x v="335"/>
  </r>
  <r>
    <x v="3"/>
  </r>
  <r>
    <x v="291"/>
  </r>
  <r>
    <x v="5"/>
  </r>
  <r>
    <x v="8004"/>
  </r>
  <r>
    <x v="9"/>
  </r>
  <r>
    <x v="28"/>
  </r>
  <r>
    <x v="45"/>
  </r>
  <r>
    <x v="52"/>
  </r>
  <r>
    <x v="727"/>
  </r>
  <r>
    <x v="28"/>
  </r>
  <r>
    <x v="2"/>
  </r>
  <r>
    <x v="7"/>
  </r>
  <r>
    <x v="30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4"/>
  </r>
  <r>
    <x v="70"/>
  </r>
  <r>
    <x v="22"/>
  </r>
  <r>
    <x v="471"/>
  </r>
  <r>
    <x v="1056"/>
  </r>
  <r>
    <x v="701"/>
  </r>
  <r>
    <x v="58"/>
  </r>
  <r>
    <x v="903"/>
  </r>
  <r>
    <x v="60"/>
  </r>
  <r>
    <x v="1885"/>
  </r>
  <r>
    <x v="90"/>
  </r>
  <r>
    <x v="229"/>
  </r>
  <r>
    <x v="5"/>
  </r>
  <r>
    <x v="6991"/>
  </r>
  <r>
    <x v="3"/>
  </r>
  <r>
    <x v="740"/>
  </r>
  <r>
    <x v="578"/>
  </r>
  <r>
    <x v="62"/>
  </r>
  <r>
    <x v="28"/>
  </r>
  <r>
    <x v="2346"/>
  </r>
  <r>
    <x v="11359"/>
  </r>
  <r>
    <x v="73"/>
  </r>
  <r>
    <x v="558"/>
  </r>
  <r>
    <x v="10"/>
  </r>
  <r>
    <x v="17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151"/>
  </r>
  <r>
    <x v="73"/>
  </r>
  <r>
    <x v="28"/>
  </r>
  <r>
    <x v="11360"/>
  </r>
  <r>
    <x v="303"/>
  </r>
  <r>
    <x v="1944"/>
  </r>
  <r>
    <x v="6807"/>
  </r>
  <r>
    <x v="121"/>
  </r>
  <r>
    <x v="13"/>
  </r>
  <r>
    <x v="14"/>
  </r>
  <r>
    <x v="228"/>
  </r>
  <r>
    <x v="1350"/>
  </r>
  <r>
    <x v="2336"/>
  </r>
  <r>
    <x v="623"/>
  </r>
  <r>
    <x v="9"/>
  </r>
  <r>
    <x v="225"/>
  </r>
  <r>
    <x v="5541"/>
  </r>
  <r>
    <x v="253"/>
  </r>
  <r>
    <x v="1178"/>
  </r>
  <r>
    <x v="2652"/>
  </r>
  <r>
    <x v="113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41"/>
  </r>
  <r>
    <x v="7352"/>
  </r>
  <r>
    <x v="1"/>
  </r>
  <r>
    <x v="434"/>
  </r>
  <r>
    <x v="59"/>
  </r>
  <r>
    <x v="11362"/>
  </r>
  <r>
    <x v="5"/>
  </r>
  <r>
    <x v="1029"/>
  </r>
  <r>
    <x v="11363"/>
  </r>
  <r>
    <x v="229"/>
  </r>
  <r>
    <x v="445"/>
  </r>
  <r>
    <x v="73"/>
  </r>
  <r>
    <x v="6551"/>
  </r>
  <r>
    <x v="876"/>
  </r>
  <r>
    <x v="137"/>
  </r>
  <r>
    <x v="133"/>
  </r>
  <r>
    <x v="372"/>
  </r>
  <r>
    <x v="6361"/>
  </r>
  <r>
    <x v="458"/>
  </r>
  <r>
    <x v="459"/>
  </r>
  <r>
    <x v="162"/>
  </r>
  <r>
    <x v="463"/>
  </r>
  <r>
    <x v="110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6"/>
  </r>
  <r>
    <x v="1175"/>
  </r>
  <r>
    <x v="64"/>
  </r>
  <r>
    <x v="22"/>
  </r>
  <r>
    <x v="431"/>
  </r>
  <r>
    <x v="11364"/>
  </r>
  <r>
    <x v="28"/>
  </r>
  <r>
    <x v="11365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2"/>
  </r>
  <r>
    <x v="28"/>
  </r>
  <r>
    <x v="469"/>
  </r>
  <r>
    <x v="254"/>
  </r>
  <r>
    <x v="255"/>
  </r>
  <r>
    <x v="73"/>
  </r>
  <r>
    <x v="54"/>
  </r>
  <r>
    <x v="526"/>
  </r>
  <r>
    <x v="93"/>
  </r>
  <r>
    <x v="685"/>
  </r>
  <r>
    <x v="9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11366"/>
  </r>
  <r>
    <x v="51"/>
  </r>
  <r>
    <x v="28"/>
  </r>
  <r>
    <x v="6286"/>
  </r>
  <r>
    <x v="9"/>
  </r>
  <r>
    <x v="2707"/>
  </r>
  <r>
    <x v="1833"/>
  </r>
  <r>
    <x v="39"/>
  </r>
  <r>
    <x v="28"/>
  </r>
  <r>
    <x v="196"/>
  </r>
  <r>
    <x v="549"/>
  </r>
  <r>
    <x v="57"/>
  </r>
  <r>
    <x v="323"/>
  </r>
  <r>
    <x v="53"/>
  </r>
  <r>
    <x v="1357"/>
  </r>
  <r>
    <x v="52"/>
  </r>
  <r>
    <x v="60"/>
  </r>
  <r>
    <x v="11367"/>
  </r>
  <r>
    <x v="34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93"/>
  </r>
  <r>
    <x v="13"/>
  </r>
  <r>
    <x v="48"/>
  </r>
  <r>
    <x v="152"/>
  </r>
  <r>
    <x v="1"/>
  </r>
  <r>
    <x v="745"/>
  </r>
  <r>
    <x v="51"/>
  </r>
  <r>
    <x v="478"/>
  </r>
  <r>
    <x v="62"/>
  </r>
  <r>
    <x v="11368"/>
  </r>
  <r>
    <x v="1883"/>
  </r>
  <r>
    <x v="417"/>
  </r>
  <r>
    <x v="705"/>
  </r>
  <r>
    <x v="2823"/>
  </r>
  <r>
    <x v="196"/>
  </r>
  <r>
    <x v="152"/>
  </r>
  <r>
    <x v="114"/>
  </r>
  <r>
    <x v="2"/>
  </r>
  <r>
    <x v="48"/>
  </r>
  <r>
    <x v="62"/>
  </r>
  <r>
    <x v="670"/>
  </r>
  <r>
    <x v="128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52"/>
  </r>
  <r>
    <x v="2"/>
  </r>
  <r>
    <x v="11369"/>
  </r>
  <r>
    <x v="240"/>
  </r>
  <r>
    <x v="606"/>
  </r>
  <r>
    <x v="65"/>
  </r>
  <r>
    <x v="4562"/>
  </r>
  <r>
    <x v="588"/>
  </r>
  <r>
    <x v="1541"/>
  </r>
  <r>
    <x v="8"/>
  </r>
  <r>
    <x v="373"/>
  </r>
  <r>
    <x v="5"/>
  </r>
  <r>
    <x v="243"/>
  </r>
  <r>
    <x v="11370"/>
  </r>
  <r>
    <x v="1115"/>
  </r>
  <r>
    <x v="114"/>
  </r>
  <r>
    <x v="19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428"/>
  </r>
  <r>
    <x v="28"/>
  </r>
  <r>
    <x v="297"/>
  </r>
  <r>
    <x v="5"/>
  </r>
  <r>
    <x v="11371"/>
  </r>
  <r>
    <x v="28"/>
  </r>
  <r>
    <x v="7074"/>
  </r>
  <r>
    <x v="11372"/>
  </r>
  <r>
    <x v="331"/>
  </r>
  <r>
    <x v="240"/>
  </r>
  <r>
    <x v="252"/>
  </r>
  <r>
    <x v="162"/>
  </r>
  <r>
    <x v="1481"/>
  </r>
  <r>
    <x v="152"/>
  </r>
  <r>
    <x v="1296"/>
  </r>
  <r>
    <x v="114"/>
  </r>
  <r>
    <x v="623"/>
  </r>
  <r>
    <x v="694"/>
  </r>
  <r>
    <x v="4336"/>
  </r>
  <r>
    <x v="79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36"/>
  </r>
  <r>
    <x v="1944"/>
  </r>
  <r>
    <x v="60"/>
  </r>
  <r>
    <x v="633"/>
  </r>
  <r>
    <x v="69"/>
  </r>
  <r>
    <x v="2707"/>
  </r>
  <r>
    <x v="60"/>
  </r>
  <r>
    <x v="11373"/>
  </r>
  <r>
    <x v="1944"/>
  </r>
  <r>
    <x v="3701"/>
  </r>
  <r>
    <x v="113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0"/>
  </r>
  <r>
    <x v="1674"/>
  </r>
  <r>
    <x v="711"/>
  </r>
  <r>
    <x v="1"/>
  </r>
  <r>
    <x v="670"/>
  </r>
  <r>
    <x v="353"/>
  </r>
  <r>
    <x v="39"/>
  </r>
  <r>
    <x v="97"/>
  </r>
  <r>
    <x v="1545"/>
  </r>
  <r>
    <x v="12"/>
  </r>
  <r>
    <x v="1307"/>
  </r>
  <r>
    <x v="87"/>
  </r>
  <r>
    <x v="5"/>
  </r>
  <r>
    <x v="132"/>
  </r>
  <r>
    <x v="174"/>
  </r>
  <r>
    <x v="104"/>
  </r>
  <r>
    <x v="52"/>
  </r>
  <r>
    <x v="12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986"/>
  </r>
  <r>
    <x v="303"/>
  </r>
  <r>
    <x v="198"/>
  </r>
  <r>
    <x v="986"/>
  </r>
  <r>
    <x v="552"/>
  </r>
  <r>
    <x v="51"/>
  </r>
  <r>
    <x v="285"/>
  </r>
  <r>
    <x v="65"/>
  </r>
  <r>
    <x v="672"/>
  </r>
  <r>
    <x v="11375"/>
  </r>
  <r>
    <x v="324"/>
  </r>
  <r>
    <x v="5"/>
  </r>
  <r>
    <x v="1636"/>
  </r>
  <r>
    <x v="17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6"/>
  </r>
  <r>
    <x v="1278"/>
  </r>
  <r>
    <x v="73"/>
  </r>
  <r>
    <x v="4332"/>
  </r>
  <r>
    <x v="51"/>
  </r>
  <r>
    <x v="418"/>
  </r>
  <r>
    <x v="69"/>
  </r>
  <r>
    <x v="24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559"/>
  </r>
  <r>
    <x v="471"/>
  </r>
  <r>
    <x v="206"/>
  </r>
  <r>
    <x v="2"/>
  </r>
  <r>
    <x v="525"/>
  </r>
  <r>
    <x v="436"/>
  </r>
  <r>
    <x v="992"/>
  </r>
  <r>
    <x v="3956"/>
  </r>
  <r>
    <x v="1"/>
  </r>
  <r>
    <x v="573"/>
  </r>
  <r>
    <x v="9"/>
  </r>
  <r>
    <x v="1859"/>
  </r>
  <r>
    <x v="4674"/>
  </r>
  <r>
    <x v="1792"/>
  </r>
  <r>
    <x v="39"/>
  </r>
  <r>
    <x v="102"/>
  </r>
  <r>
    <x v="73"/>
  </r>
  <r>
    <x v="2"/>
  </r>
  <r>
    <x v="525"/>
  </r>
  <r>
    <x v="436"/>
  </r>
  <r>
    <x v="52"/>
  </r>
  <r>
    <x v="114"/>
  </r>
  <r>
    <x v="316"/>
  </r>
  <r>
    <x v="5"/>
  </r>
  <r>
    <x v="49"/>
  </r>
  <r>
    <x v="60"/>
  </r>
  <r>
    <x v="11376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2813"/>
  </r>
  <r>
    <x v="10"/>
  </r>
  <r>
    <x v="678"/>
  </r>
  <r>
    <x v="324"/>
  </r>
  <r>
    <x v="5"/>
  </r>
  <r>
    <x v="28"/>
  </r>
  <r>
    <x v="45"/>
  </r>
  <r>
    <x v="668"/>
  </r>
  <r>
    <x v="1120"/>
  </r>
  <r>
    <x v="28"/>
  </r>
  <r>
    <x v="208"/>
  </r>
  <r>
    <x v="1541"/>
  </r>
  <r>
    <x v="606"/>
  </r>
  <r>
    <x v="954"/>
  </r>
  <r>
    <x v="765"/>
  </r>
  <r>
    <x v="121"/>
  </r>
  <r>
    <x v="60"/>
  </r>
  <r>
    <x v="716"/>
  </r>
  <r>
    <x v="606"/>
  </r>
  <r>
    <x v="5511"/>
  </r>
  <r>
    <x v="9"/>
  </r>
  <r>
    <x v="5192"/>
  </r>
  <r>
    <x v="39"/>
  </r>
  <r>
    <x v="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115"/>
  </r>
  <r>
    <x v="11377"/>
  </r>
  <r>
    <x v="2796"/>
  </r>
  <r>
    <x v="1882"/>
  </r>
  <r>
    <x v="583"/>
  </r>
  <r>
    <x v="1043"/>
  </r>
  <r>
    <x v="9695"/>
  </r>
  <r>
    <x v="2133"/>
  </r>
  <r>
    <x v="596"/>
  </r>
  <r>
    <x v="2511"/>
  </r>
  <r>
    <x v="104"/>
  </r>
  <r>
    <x v="52"/>
  </r>
  <r>
    <x v="225"/>
  </r>
  <r>
    <x v="67"/>
  </r>
  <r>
    <x v="209"/>
  </r>
  <r>
    <x v="59"/>
  </r>
  <r>
    <x v="11378"/>
  </r>
  <r>
    <x v="5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3"/>
  </r>
  <r>
    <x v="22"/>
  </r>
  <r>
    <x v="60"/>
  </r>
  <r>
    <x v="9771"/>
  </r>
  <r>
    <x v="5263"/>
  </r>
  <r>
    <x v="957"/>
  </r>
  <r>
    <x v="365"/>
  </r>
  <r>
    <x v="2851"/>
  </r>
  <r>
    <x v="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379"/>
  </r>
  <r>
    <x v="66"/>
  </r>
  <r>
    <x v="238"/>
  </r>
  <r>
    <x v="1754"/>
  </r>
  <r>
    <x v="3479"/>
  </r>
  <r>
    <x v="28"/>
  </r>
  <r>
    <x v="1924"/>
  </r>
  <r>
    <x v="240"/>
  </r>
  <r>
    <x v="22"/>
  </r>
  <r>
    <x v="471"/>
  </r>
  <r>
    <x v="138"/>
  </r>
  <r>
    <x v="121"/>
  </r>
  <r>
    <x v="1014"/>
  </r>
  <r>
    <x v="254"/>
  </r>
  <r>
    <x v="255"/>
  </r>
  <r>
    <x v="180"/>
  </r>
  <r>
    <x v="206"/>
  </r>
  <r>
    <x v="626"/>
  </r>
  <r>
    <x v="113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5"/>
  </r>
  <r>
    <x v="11381"/>
  </r>
  <r>
    <x v="1"/>
  </r>
  <r>
    <x v="11382"/>
  </r>
  <r>
    <x v="1824"/>
  </r>
  <r>
    <x v="18"/>
  </r>
  <r>
    <x v="49"/>
  </r>
  <r>
    <x v="488"/>
  </r>
  <r>
    <x v="5"/>
  </r>
  <r>
    <x v="57"/>
  </r>
  <r>
    <x v="60"/>
  </r>
  <r>
    <x v="2245"/>
  </r>
  <r>
    <x v="745"/>
  </r>
  <r>
    <x v="3974"/>
  </r>
  <r>
    <x v="1"/>
  </r>
  <r>
    <x v="464"/>
  </r>
  <r>
    <x v="252"/>
  </r>
  <r>
    <x v="52"/>
  </r>
  <r>
    <x v="11"/>
  </r>
  <r>
    <x v="8907"/>
  </r>
  <r>
    <x v="5"/>
  </r>
  <r>
    <x v="814"/>
  </r>
  <r>
    <x v="11"/>
  </r>
  <r>
    <x v="62"/>
  </r>
  <r>
    <x v="11383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5"/>
  </r>
  <r>
    <x v="71"/>
  </r>
  <r>
    <x v="507"/>
  </r>
  <r>
    <x v="86"/>
  </r>
  <r>
    <x v="60"/>
  </r>
  <r>
    <x v="61"/>
  </r>
  <r>
    <x v="9"/>
  </r>
  <r>
    <x v="225"/>
  </r>
  <r>
    <x v="11384"/>
  </r>
  <r>
    <x v="73"/>
  </r>
  <r>
    <x v="988"/>
  </r>
  <r>
    <x v="9"/>
  </r>
  <r>
    <x v="296"/>
  </r>
  <r>
    <x v="65"/>
  </r>
  <r>
    <x v="2144"/>
  </r>
  <r>
    <x v="136"/>
  </r>
  <r>
    <x v="969"/>
  </r>
  <r>
    <x v="507"/>
  </r>
  <r>
    <x v="253"/>
  </r>
  <r>
    <x v="1338"/>
  </r>
  <r>
    <x v="5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1"/>
  </r>
  <r>
    <x v="797"/>
  </r>
  <r>
    <x v="18"/>
  </r>
  <r>
    <x v="121"/>
  </r>
  <r>
    <x v="162"/>
  </r>
  <r>
    <x v="37"/>
  </r>
  <r>
    <x v="25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385"/>
  </r>
  <r>
    <x v="2404"/>
  </r>
  <r>
    <x v="6087"/>
  </r>
  <r>
    <x v="2994"/>
  </r>
  <r>
    <x v="455"/>
  </r>
  <r>
    <x v="206"/>
  </r>
  <r>
    <x v="11386"/>
  </r>
  <r>
    <x v="11387"/>
  </r>
  <r>
    <x v="2330"/>
  </r>
  <r>
    <x v="54"/>
  </r>
  <r>
    <x v="314"/>
  </r>
  <r>
    <x v="526"/>
  </r>
  <r>
    <x v="11388"/>
  </r>
  <r>
    <x v="51"/>
  </r>
  <r>
    <x v="104"/>
  </r>
  <r>
    <x v="56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93"/>
  </r>
  <r>
    <x v="13"/>
  </r>
  <r>
    <x v="386"/>
  </r>
  <r>
    <x v="5"/>
  </r>
  <r>
    <x v="264"/>
  </r>
  <r>
    <x v="609"/>
  </r>
  <r>
    <x v="5"/>
  </r>
  <r>
    <x v="571"/>
  </r>
  <r>
    <x v="382"/>
  </r>
  <r>
    <x v="30"/>
  </r>
  <r>
    <x v="5"/>
  </r>
  <r>
    <x v="144"/>
  </r>
  <r>
    <x v="60"/>
  </r>
  <r>
    <x v="145"/>
  </r>
  <r>
    <x v="5"/>
  </r>
  <r>
    <x v="60"/>
  </r>
  <r>
    <x v="539"/>
  </r>
  <r>
    <x v="153"/>
  </r>
  <r>
    <x v="143"/>
  </r>
  <r>
    <x v="219"/>
  </r>
  <r>
    <x v="11"/>
  </r>
  <r>
    <x v="49"/>
  </r>
  <r>
    <x v="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51"/>
  </r>
  <r>
    <x v="451"/>
  </r>
  <r>
    <x v="198"/>
  </r>
  <r>
    <x v="840"/>
  </r>
  <r>
    <x v="196"/>
  </r>
  <r>
    <x v="9"/>
  </r>
  <r>
    <x v="296"/>
  </r>
  <r>
    <x v="162"/>
  </r>
  <r>
    <x v="2214"/>
  </r>
  <r>
    <x v="22"/>
  </r>
  <r>
    <x v="484"/>
  </r>
  <r>
    <x v="2359"/>
  </r>
  <r>
    <x v="58"/>
  </r>
  <r>
    <x v="5"/>
  </r>
  <r>
    <x v="7868"/>
  </r>
  <r>
    <x v="9"/>
  </r>
  <r>
    <x v="77"/>
  </r>
  <r>
    <x v="484"/>
  </r>
  <r>
    <x v="2359"/>
  </r>
  <r>
    <x v="58"/>
  </r>
  <r>
    <x v="5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636"/>
  </r>
  <r>
    <x v="11389"/>
  </r>
  <r>
    <x v="206"/>
  </r>
  <r>
    <x v="11390"/>
  </r>
  <r>
    <x v="11391"/>
  </r>
  <r>
    <x v="4032"/>
  </r>
  <r>
    <x v="162"/>
  </r>
  <r>
    <x v="800"/>
  </r>
  <r>
    <x v="1466"/>
  </r>
  <r>
    <x v="11392"/>
  </r>
  <r>
    <x v="113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7"/>
  </r>
  <r>
    <x v="161"/>
  </r>
  <r>
    <x v="5"/>
  </r>
  <r>
    <x v="552"/>
  </r>
  <r>
    <x v="51"/>
  </r>
  <r>
    <x v="2481"/>
  </r>
  <r>
    <x v="196"/>
  </r>
  <r>
    <x v="9"/>
  </r>
  <r>
    <x v="28"/>
  </r>
  <r>
    <x v="335"/>
  </r>
  <r>
    <x v="1795"/>
  </r>
  <r>
    <x v="51"/>
  </r>
  <r>
    <x v="906"/>
  </r>
  <r>
    <x v="189"/>
  </r>
  <r>
    <x v="9"/>
  </r>
  <r>
    <x v="1754"/>
  </r>
  <r>
    <x v="52"/>
  </r>
  <r>
    <x v="943"/>
  </r>
  <r>
    <x v="196"/>
  </r>
  <r>
    <x v="0"/>
  </r>
  <r>
    <x v="4896"/>
  </r>
  <r>
    <x v="11394"/>
  </r>
  <r>
    <x v="65"/>
  </r>
  <r>
    <x v="102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0"/>
  </r>
  <r>
    <x v="22"/>
  </r>
  <r>
    <x v="78"/>
  </r>
  <r>
    <x v="5"/>
  </r>
  <r>
    <x v="601"/>
  </r>
  <r>
    <x v="541"/>
  </r>
  <r>
    <x v="28"/>
  </r>
  <r>
    <x v="102"/>
  </r>
  <r>
    <x v="5"/>
  </r>
  <r>
    <x v="601"/>
  </r>
  <r>
    <x v="53"/>
  </r>
  <r>
    <x v="5339"/>
  </r>
  <r>
    <x v="16"/>
  </r>
  <r>
    <x v="28"/>
  </r>
  <r>
    <x v="510"/>
  </r>
  <r>
    <x v="7"/>
  </r>
  <r>
    <x v="9"/>
  </r>
  <r>
    <x v="5339"/>
  </r>
  <r>
    <x v="22"/>
  </r>
  <r>
    <x v="5350"/>
  </r>
  <r>
    <x v="128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225"/>
  </r>
  <r>
    <x v="67"/>
  </r>
  <r>
    <x v="5"/>
  </r>
  <r>
    <x v="10"/>
  </r>
  <r>
    <x v="777"/>
  </r>
  <r>
    <x v="1"/>
  </r>
  <r>
    <x v="1462"/>
  </r>
  <r>
    <x v="670"/>
  </r>
  <r>
    <x v="39"/>
  </r>
  <r>
    <x v="28"/>
  </r>
  <r>
    <x v="69"/>
  </r>
  <r>
    <x v="18"/>
  </r>
  <r>
    <x v="7"/>
  </r>
  <r>
    <x v="615"/>
  </r>
  <r>
    <x v="77"/>
  </r>
  <r>
    <x v="79"/>
  </r>
  <r>
    <x v="350"/>
  </r>
  <r>
    <x v="1480"/>
  </r>
  <r>
    <x v="198"/>
  </r>
  <r>
    <x v="58"/>
  </r>
  <r>
    <x v="205"/>
  </r>
  <r>
    <x v="2000"/>
  </r>
  <r>
    <x v="615"/>
  </r>
  <r>
    <x v="77"/>
  </r>
  <r>
    <x v="14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95"/>
  </r>
  <r>
    <x v="455"/>
  </r>
  <r>
    <x v="1"/>
  </r>
  <r>
    <x v="4254"/>
  </r>
  <r>
    <x v="114"/>
  </r>
  <r>
    <x v="11396"/>
  </r>
  <r>
    <x v="2"/>
  </r>
  <r>
    <x v="11397"/>
  </r>
  <r>
    <x v="11398"/>
  </r>
  <r>
    <x v="52"/>
  </r>
  <r>
    <x v="2506"/>
  </r>
  <r>
    <x v="1360"/>
  </r>
  <r>
    <x v="3193"/>
  </r>
  <r>
    <x v="113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450"/>
  </r>
  <r>
    <x v="7"/>
  </r>
  <r>
    <x v="585"/>
  </r>
  <r>
    <x v="240"/>
  </r>
  <r>
    <x v="79"/>
  </r>
  <r>
    <x v="103"/>
  </r>
  <r>
    <x v="5"/>
  </r>
  <r>
    <x v="806"/>
  </r>
  <r>
    <x v="43"/>
  </r>
  <r>
    <x v="11400"/>
  </r>
  <r>
    <x v="8952"/>
  </r>
  <r>
    <x v="1626"/>
  </r>
  <r>
    <x v="3258"/>
  </r>
  <r>
    <x v="9468"/>
  </r>
  <r>
    <x v="10"/>
  </r>
  <r>
    <x v="852"/>
  </r>
  <r>
    <x v="152"/>
  </r>
  <r>
    <x v="2037"/>
  </r>
  <r>
    <x v="52"/>
  </r>
  <r>
    <x v="399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45"/>
  </r>
  <r>
    <x v="52"/>
  </r>
  <r>
    <x v="2854"/>
  </r>
  <r>
    <x v="746"/>
  </r>
  <r>
    <x v="51"/>
  </r>
  <r>
    <x v="11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5"/>
  </r>
  <r>
    <x v="18"/>
  </r>
  <r>
    <x v="1566"/>
  </r>
  <r>
    <x v="22"/>
  </r>
  <r>
    <x v="719"/>
  </r>
  <r>
    <x v="240"/>
  </r>
  <r>
    <x v="66"/>
  </r>
  <r>
    <x v="28"/>
  </r>
  <r>
    <x v="340"/>
  </r>
  <r>
    <x v="254"/>
  </r>
  <r>
    <x v="746"/>
  </r>
  <r>
    <x v="18"/>
  </r>
  <r>
    <x v="659"/>
  </r>
  <r>
    <x v="41"/>
  </r>
  <r>
    <x v="5"/>
  </r>
  <r>
    <x v="552"/>
  </r>
  <r>
    <x v="62"/>
  </r>
  <r>
    <x v="2"/>
  </r>
  <r>
    <x v="654"/>
  </r>
  <r>
    <x v="514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352"/>
  </r>
  <r>
    <x v="2"/>
  </r>
  <r>
    <x v="1135"/>
  </r>
  <r>
    <x v="8"/>
  </r>
  <r>
    <x v="162"/>
  </r>
  <r>
    <x v="700"/>
  </r>
  <r>
    <x v="240"/>
  </r>
  <r>
    <x v="77"/>
  </r>
  <r>
    <x v="422"/>
  </r>
  <r>
    <x v="52"/>
  </r>
  <r>
    <x v="25"/>
  </r>
  <r>
    <x v="507"/>
  </r>
  <r>
    <x v="431"/>
  </r>
  <r>
    <x v="138"/>
  </r>
  <r>
    <x v="1219"/>
  </r>
  <r>
    <x v="746"/>
  </r>
  <r>
    <x v="1140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57"/>
  </r>
  <r>
    <x v="558"/>
  </r>
  <r>
    <x v="4362"/>
  </r>
  <r>
    <x v="229"/>
  </r>
  <r>
    <x v="9"/>
  </r>
  <r>
    <x v="864"/>
  </r>
  <r>
    <x v="335"/>
  </r>
  <r>
    <x v="39"/>
  </r>
  <r>
    <x v="696"/>
  </r>
  <r>
    <x v="417"/>
  </r>
  <r>
    <x v="1527"/>
  </r>
  <r>
    <x v="5"/>
  </r>
  <r>
    <x v="91"/>
  </r>
  <r>
    <x v="1961"/>
  </r>
  <r>
    <x v="1457"/>
  </r>
  <r>
    <x v="62"/>
  </r>
  <r>
    <x v="323"/>
  </r>
  <r>
    <x v="1310"/>
  </r>
  <r>
    <x v="9"/>
  </r>
  <r>
    <x v="1149"/>
  </r>
  <r>
    <x v="907"/>
  </r>
  <r>
    <x v="780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2"/>
  </r>
  <r>
    <x v="75"/>
  </r>
  <r>
    <x v="324"/>
  </r>
  <r>
    <x v="138"/>
  </r>
  <r>
    <x v="5"/>
  </r>
  <r>
    <x v="57"/>
  </r>
  <r>
    <x v="58"/>
  </r>
  <r>
    <x v="152"/>
  </r>
  <r>
    <x v="153"/>
  </r>
  <r>
    <x v="606"/>
  </r>
  <r>
    <x v="642"/>
  </r>
  <r>
    <x v="1878"/>
  </r>
  <r>
    <x v="138"/>
  </r>
  <r>
    <x v="1165"/>
  </r>
  <r>
    <x v="5"/>
  </r>
  <r>
    <x v="659"/>
  </r>
  <r>
    <x v="41"/>
  </r>
  <r>
    <x v="66"/>
  </r>
  <r>
    <x v="133"/>
  </r>
  <r>
    <x v="372"/>
  </r>
  <r>
    <x v="9"/>
  </r>
  <r>
    <x v="66"/>
  </r>
  <r>
    <x v="133"/>
  </r>
  <r>
    <x v="162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7"/>
  </r>
  <r>
    <x v="23"/>
  </r>
  <r>
    <x v="1225"/>
  </r>
  <r>
    <x v="5"/>
  </r>
  <r>
    <x v="28"/>
  </r>
  <r>
    <x v="11402"/>
  </r>
  <r>
    <x v="2"/>
  </r>
  <r>
    <x v="11403"/>
  </r>
  <r>
    <x v="2535"/>
  </r>
  <r>
    <x v="1499"/>
  </r>
  <r>
    <x v="10"/>
  </r>
  <r>
    <x v="52"/>
  </r>
  <r>
    <x v="637"/>
  </r>
  <r>
    <x v="2209"/>
  </r>
  <r>
    <x v="198"/>
  </r>
  <r>
    <x v="323"/>
  </r>
  <r>
    <x v="77"/>
  </r>
  <r>
    <x v="23"/>
  </r>
  <r>
    <x v="446"/>
  </r>
  <r>
    <x v="114"/>
  </r>
  <r>
    <x v="452"/>
  </r>
  <r>
    <x v="7"/>
  </r>
  <r>
    <x v="6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147"/>
  </r>
  <r>
    <x v="12"/>
  </r>
  <r>
    <x v="13"/>
  </r>
  <r>
    <x v="152"/>
  </r>
  <r>
    <x v="153"/>
  </r>
  <r>
    <x v="382"/>
  </r>
  <r>
    <x v="9369"/>
  </r>
  <r>
    <x v="11404"/>
  </r>
  <r>
    <x v="1183"/>
  </r>
  <r>
    <x v="155"/>
  </r>
  <r>
    <x v="73"/>
  </r>
  <r>
    <x v="153"/>
  </r>
  <r>
    <x v="6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69"/>
  </r>
  <r>
    <x v="1049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47"/>
  </r>
  <r>
    <x v="255"/>
  </r>
  <r>
    <x v="62"/>
  </r>
  <r>
    <x v="3498"/>
  </r>
  <r>
    <x v="2133"/>
  </r>
  <r>
    <x v="9"/>
  </r>
  <r>
    <x v="176"/>
  </r>
  <r>
    <x v="6087"/>
  </r>
  <r>
    <x v="1625"/>
  </r>
  <r>
    <x v="7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541"/>
  </r>
  <r>
    <x v="51"/>
  </r>
  <r>
    <x v="6470"/>
  </r>
  <r>
    <x v="22"/>
  </r>
  <r>
    <x v="121"/>
  </r>
  <r>
    <x v="1014"/>
  </r>
  <r>
    <x v="283"/>
  </r>
  <r>
    <x v="62"/>
  </r>
  <r>
    <x v="104"/>
  </r>
  <r>
    <x v="22"/>
  </r>
  <r>
    <x v="121"/>
  </r>
  <r>
    <x v="418"/>
  </r>
  <r>
    <x v="11405"/>
  </r>
  <r>
    <x v="992"/>
  </r>
  <r>
    <x v="114"/>
  </r>
  <r>
    <x v="4362"/>
  </r>
  <r>
    <x v="436"/>
  </r>
  <r>
    <x v="103"/>
  </r>
  <r>
    <x v="1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06"/>
  </r>
  <r>
    <x v="18"/>
  </r>
  <r>
    <x v="297"/>
  </r>
  <r>
    <x v="104"/>
  </r>
  <r>
    <x v="335"/>
  </r>
  <r>
    <x v="5"/>
  </r>
  <r>
    <x v="264"/>
  </r>
  <r>
    <x v="5"/>
  </r>
  <r>
    <x v="940"/>
  </r>
  <r>
    <x v="25"/>
  </r>
  <r>
    <x v="18"/>
  </r>
  <r>
    <x v="431"/>
  </r>
  <r>
    <x v="814"/>
  </r>
  <r>
    <x v="71"/>
  </r>
  <r>
    <x v="54"/>
  </r>
  <r>
    <x v="206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41"/>
  </r>
  <r>
    <x v="66"/>
  </r>
  <r>
    <x v="386"/>
  </r>
  <r>
    <x v="5"/>
  </r>
  <r>
    <x v="106"/>
  </r>
  <r>
    <x v="198"/>
  </r>
  <r>
    <x v="491"/>
  </r>
  <r>
    <x v="5"/>
  </r>
  <r>
    <x v="485"/>
  </r>
  <r>
    <x v="352"/>
  </r>
  <r>
    <x v="62"/>
  </r>
  <r>
    <x v="60"/>
  </r>
  <r>
    <x v="4007"/>
  </r>
  <r>
    <x v="28"/>
  </r>
  <r>
    <x v="147"/>
  </r>
  <r>
    <x v="993"/>
  </r>
  <r>
    <x v="11407"/>
  </r>
  <r>
    <x v="131"/>
  </r>
  <r>
    <x v="1189"/>
  </r>
  <r>
    <x v="588"/>
  </r>
  <r>
    <x v="487"/>
  </r>
  <r>
    <x v="170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79"/>
  </r>
  <r>
    <x v="2623"/>
  </r>
  <r>
    <x v="5"/>
  </r>
  <r>
    <x v="460"/>
  </r>
  <r>
    <x v="5"/>
  </r>
  <r>
    <x v="1685"/>
  </r>
  <r>
    <x v="240"/>
  </r>
  <r>
    <x v="2654"/>
  </r>
  <r>
    <x v="11408"/>
  </r>
  <r>
    <x v="486"/>
  </r>
  <r>
    <x v="59"/>
  </r>
  <r>
    <x v="9"/>
  </r>
  <r>
    <x v="1310"/>
  </r>
  <r>
    <x v="5"/>
  </r>
  <r>
    <x v="1770"/>
  </r>
  <r>
    <x v="58"/>
  </r>
  <r>
    <x v="4674"/>
  </r>
  <r>
    <x v="9"/>
  </r>
  <r>
    <x v="11409"/>
  </r>
  <r>
    <x v="851"/>
  </r>
  <r>
    <x v="11410"/>
  </r>
  <r>
    <x v="3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9"/>
  </r>
  <r>
    <x v="10"/>
  </r>
  <r>
    <x v="114"/>
  </r>
  <r>
    <x v="2"/>
  </r>
  <r>
    <x v="7706"/>
  </r>
  <r>
    <x v="324"/>
  </r>
  <r>
    <x v="5"/>
  </r>
  <r>
    <x v="11411"/>
  </r>
  <r>
    <x v="150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9"/>
  </r>
  <r>
    <x v="1213"/>
  </r>
  <r>
    <x v="2419"/>
  </r>
  <r>
    <x v="49"/>
  </r>
  <r>
    <x v="10216"/>
  </r>
  <r>
    <x v="93"/>
  </r>
  <r>
    <x v="1181"/>
  </r>
  <r>
    <x v="104"/>
  </r>
  <r>
    <x v="227"/>
  </r>
  <r>
    <x v="2153"/>
  </r>
  <r>
    <x v="295"/>
  </r>
  <r>
    <x v="152"/>
  </r>
  <r>
    <x v="153"/>
  </r>
  <r>
    <x v="5"/>
  </r>
  <r>
    <x v="144"/>
  </r>
  <r>
    <x v="238"/>
  </r>
  <r>
    <x v="18"/>
  </r>
  <r>
    <x v="431"/>
  </r>
  <r>
    <x v="296"/>
  </r>
  <r>
    <x v="264"/>
  </r>
  <r>
    <x v="28"/>
  </r>
  <r>
    <x v="2419"/>
  </r>
  <r>
    <x v="18"/>
  </r>
  <r>
    <x v="2924"/>
  </r>
  <r>
    <x v="9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4"/>
  </r>
  <r>
    <x v="852"/>
  </r>
  <r>
    <x v="152"/>
  </r>
  <r>
    <x v="252"/>
  </r>
  <r>
    <x v="2"/>
  </r>
  <r>
    <x v="11412"/>
  </r>
  <r>
    <x v="3"/>
  </r>
  <r>
    <x v="3509"/>
  </r>
  <r>
    <x v="5"/>
  </r>
  <r>
    <x v="6"/>
  </r>
  <r>
    <x v="52"/>
  </r>
  <r>
    <x v="535"/>
  </r>
  <r>
    <x v="8"/>
  </r>
  <r>
    <x v="154"/>
  </r>
  <r>
    <x v="2153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1"/>
  </r>
  <r>
    <x v="52"/>
  </r>
  <r>
    <x v="11"/>
  </r>
  <r>
    <x v="917"/>
  </r>
  <r>
    <x v="28"/>
  </r>
  <r>
    <x v="417"/>
  </r>
  <r>
    <x v="55"/>
  </r>
  <r>
    <x v="5"/>
  </r>
  <r>
    <x v="451"/>
  </r>
  <r>
    <x v="206"/>
  </r>
  <r>
    <x v="3660"/>
  </r>
  <r>
    <x v="256"/>
  </r>
  <r>
    <x v="52"/>
  </r>
  <r>
    <x v="10186"/>
  </r>
  <r>
    <x v="60"/>
  </r>
  <r>
    <x v="11065"/>
  </r>
  <r>
    <x v="3339"/>
  </r>
  <r>
    <x v="162"/>
  </r>
  <r>
    <x v="9863"/>
  </r>
  <r>
    <x v="162"/>
  </r>
  <r>
    <x v="217"/>
  </r>
  <r>
    <x v="6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9"/>
  </r>
  <r>
    <x v="22"/>
  </r>
  <r>
    <x v="9382"/>
  </r>
  <r>
    <x v="54"/>
  </r>
  <r>
    <x v="303"/>
  </r>
  <r>
    <x v="343"/>
  </r>
  <r>
    <x v="1895"/>
  </r>
  <r>
    <x v="558"/>
  </r>
  <r>
    <x v="303"/>
  </r>
  <r>
    <x v="11413"/>
  </r>
  <r>
    <x v="73"/>
  </r>
  <r>
    <x v="384"/>
  </r>
  <r>
    <x v="14"/>
  </r>
  <r>
    <x v="15"/>
  </r>
  <r>
    <x v="104"/>
  </r>
  <r>
    <x v="52"/>
  </r>
  <r>
    <x v="133"/>
  </r>
  <r>
    <x v="703"/>
  </r>
  <r>
    <x v="1209"/>
  </r>
  <r>
    <x v="5388"/>
  </r>
  <r>
    <x v="26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"/>
  </r>
  <r>
    <x v="1883"/>
  </r>
  <r>
    <x v="65"/>
  </r>
  <r>
    <x v="668"/>
  </r>
  <r>
    <x v="5889"/>
  </r>
  <r>
    <x v="675"/>
  </r>
  <r>
    <x v="39"/>
  </r>
  <r>
    <x v="182"/>
  </r>
  <r>
    <x v="797"/>
  </r>
  <r>
    <x v="1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578"/>
  </r>
  <r>
    <x v="62"/>
  </r>
  <r>
    <x v="28"/>
  </r>
  <r>
    <x v="966"/>
  </r>
  <r>
    <x v="240"/>
  </r>
  <r>
    <x v="65"/>
  </r>
  <r>
    <x v="3984"/>
  </r>
  <r>
    <x v="1047"/>
  </r>
  <r>
    <x v="11414"/>
  </r>
  <r>
    <x v="3825"/>
  </r>
  <r>
    <x v="4548"/>
  </r>
  <r>
    <x v="558"/>
  </r>
  <r>
    <x v="317"/>
  </r>
  <r>
    <x v="2221"/>
  </r>
  <r>
    <x v="114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0"/>
  </r>
  <r>
    <x v="41"/>
  </r>
  <r>
    <x v="19"/>
  </r>
  <r>
    <x v="18"/>
  </r>
  <r>
    <x v="264"/>
  </r>
  <r>
    <x v="1347"/>
  </r>
  <r>
    <x v="152"/>
  </r>
  <r>
    <x v="153"/>
  </r>
  <r>
    <x v="146"/>
  </r>
  <r>
    <x v="840"/>
  </r>
  <r>
    <x v="29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74"/>
  </r>
  <r>
    <x v="2652"/>
  </r>
  <r>
    <x v="1370"/>
  </r>
  <r>
    <x v="60"/>
  </r>
  <r>
    <x v="11416"/>
  </r>
  <r>
    <x v="11417"/>
  </r>
  <r>
    <x v="620"/>
  </r>
  <r>
    <x v="5"/>
  </r>
  <r>
    <x v="7436"/>
  </r>
  <r>
    <x v="62"/>
  </r>
  <r>
    <x v="60"/>
  </r>
  <r>
    <x v="7280"/>
  </r>
  <r>
    <x v="10"/>
  </r>
  <r>
    <x v="22"/>
  </r>
  <r>
    <x v="487"/>
  </r>
  <r>
    <x v="132"/>
  </r>
  <r>
    <x v="1176"/>
  </r>
  <r>
    <x v="264"/>
  </r>
  <r>
    <x v="28"/>
  </r>
  <r>
    <x v="7970"/>
  </r>
  <r>
    <x v="1754"/>
  </r>
  <r>
    <x v="244"/>
  </r>
  <r>
    <x v="5"/>
  </r>
  <r>
    <x v="28"/>
  </r>
  <r>
    <x v="57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18"/>
  </r>
  <r>
    <x v="2334"/>
  </r>
  <r>
    <x v="114"/>
  </r>
  <r>
    <x v="201"/>
  </r>
  <r>
    <x v="431"/>
  </r>
  <r>
    <x v="3205"/>
  </r>
  <r>
    <x v="28"/>
  </r>
  <r>
    <x v="4108"/>
  </r>
  <r>
    <x v="1307"/>
  </r>
  <r>
    <x v="11"/>
  </r>
  <r>
    <x v="219"/>
  </r>
  <r>
    <x v="49"/>
  </r>
  <r>
    <x v="5970"/>
  </r>
  <r>
    <x v="64"/>
  </r>
  <r>
    <x v="77"/>
  </r>
  <r>
    <x v="352"/>
  </r>
  <r>
    <x v="51"/>
  </r>
  <r>
    <x v="21"/>
  </r>
  <r>
    <x v="9"/>
  </r>
  <r>
    <x v="2202"/>
  </r>
  <r>
    <x v="28"/>
  </r>
  <r>
    <x v="469"/>
  </r>
  <r>
    <x v="2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981"/>
  </r>
  <r>
    <x v="847"/>
  </r>
  <r>
    <x v="577"/>
  </r>
  <r>
    <x v="22"/>
  </r>
  <r>
    <x v="121"/>
  </r>
  <r>
    <x v="1737"/>
  </r>
  <r>
    <x v="3312"/>
  </r>
  <r>
    <x v="28"/>
  </r>
  <r>
    <x v="249"/>
  </r>
  <r>
    <x v="0"/>
  </r>
  <r>
    <x v="11418"/>
  </r>
  <r>
    <x v="11419"/>
  </r>
  <r>
    <x v="22"/>
  </r>
  <r>
    <x v="219"/>
  </r>
  <r>
    <x v="49"/>
  </r>
  <r>
    <x v="4187"/>
  </r>
  <r>
    <x v="83"/>
  </r>
  <r>
    <x v="114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141"/>
  </r>
  <r>
    <x v="18"/>
  </r>
  <r>
    <x v="683"/>
  </r>
  <r>
    <x v="3661"/>
  </r>
  <r>
    <x v="152"/>
  </r>
  <r>
    <x v="3374"/>
  </r>
  <r>
    <x v="1197"/>
  </r>
  <r>
    <x v="83"/>
  </r>
  <r>
    <x v="491"/>
  </r>
  <r>
    <x v="162"/>
  </r>
  <r>
    <x v="55"/>
  </r>
  <r>
    <x v="205"/>
  </r>
  <r>
    <x v="2012"/>
  </r>
  <r>
    <x v="51"/>
  </r>
  <r>
    <x v="1403"/>
  </r>
  <r>
    <x v="205"/>
  </r>
  <r>
    <x v="5"/>
  </r>
  <r>
    <x v="264"/>
  </r>
  <r>
    <x v="5"/>
  </r>
  <r>
    <x v="1142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855"/>
  </r>
  <r>
    <x v="7856"/>
  </r>
  <r>
    <x v="133"/>
  </r>
  <r>
    <x v="1197"/>
  </r>
  <r>
    <x v="225"/>
  </r>
  <r>
    <x v="418"/>
  </r>
  <r>
    <x v="90"/>
  </r>
  <r>
    <x v="73"/>
  </r>
  <r>
    <x v="4486"/>
  </r>
  <r>
    <x v="7857"/>
  </r>
  <r>
    <x v="7858"/>
  </r>
  <r>
    <x v="5"/>
  </r>
  <r>
    <x v="14"/>
  </r>
  <r>
    <x v="2"/>
  </r>
  <r>
    <x v="442"/>
  </r>
  <r>
    <x v="240"/>
  </r>
  <r>
    <x v="65"/>
  </r>
  <r>
    <x v="488"/>
  </r>
  <r>
    <x v="5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22"/>
  </r>
  <r>
    <x v="52"/>
  </r>
  <r>
    <x v="286"/>
  </r>
  <r>
    <x v="9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3400"/>
  </r>
  <r>
    <x v="152"/>
  </r>
  <r>
    <x v="60"/>
  </r>
  <r>
    <x v="11423"/>
  </r>
  <r>
    <x v="73"/>
  </r>
  <r>
    <x v="28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6050"/>
  </r>
  <r>
    <x v="198"/>
  </r>
  <r>
    <x v="1357"/>
  </r>
  <r>
    <x v="219"/>
  </r>
  <r>
    <x v="11424"/>
  </r>
  <r>
    <x v="7215"/>
  </r>
  <r>
    <x v="206"/>
  </r>
  <r>
    <x v="1693"/>
  </r>
  <r>
    <x v="9"/>
  </r>
  <r>
    <x v="11425"/>
  </r>
  <r>
    <x v="18"/>
  </r>
  <r>
    <x v="219"/>
  </r>
  <r>
    <x v="162"/>
  </r>
  <r>
    <x v="1853"/>
  </r>
  <r>
    <x v="472"/>
  </r>
  <r>
    <x v="198"/>
  </r>
  <r>
    <x v="22"/>
  </r>
  <r>
    <x v="445"/>
  </r>
  <r>
    <x v="73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35"/>
  </r>
  <r>
    <x v="498"/>
  </r>
  <r>
    <x v="1608"/>
  </r>
  <r>
    <x v="136"/>
  </r>
  <r>
    <x v="745"/>
  </r>
  <r>
    <x v="52"/>
  </r>
  <r>
    <x v="1925"/>
  </r>
  <r>
    <x v="316"/>
  </r>
  <r>
    <x v="5"/>
  </r>
  <r>
    <x v="138"/>
  </r>
  <r>
    <x v="1219"/>
  </r>
  <r>
    <x v="51"/>
  </r>
  <r>
    <x v="824"/>
  </r>
  <r>
    <x v="11426"/>
  </r>
  <r>
    <x v="445"/>
  </r>
  <r>
    <x v="73"/>
  </r>
  <r>
    <x v="60"/>
  </r>
  <r>
    <x v="876"/>
  </r>
  <r>
    <x v="1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641"/>
  </r>
  <r>
    <x v="133"/>
  </r>
  <r>
    <x v="850"/>
  </r>
  <r>
    <x v="25"/>
  </r>
  <r>
    <x v="236"/>
  </r>
  <r>
    <x v="62"/>
  </r>
  <r>
    <x v="11427"/>
  </r>
  <r>
    <x v="51"/>
  </r>
  <r>
    <x v="1"/>
  </r>
  <r>
    <x v="951"/>
  </r>
  <r>
    <x v="71"/>
  </r>
  <r>
    <x v="1696"/>
  </r>
  <r>
    <x v="2332"/>
  </r>
  <r>
    <x v="11428"/>
  </r>
  <r>
    <x v="410"/>
  </r>
  <r>
    <x v="114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30"/>
  </r>
  <r>
    <x v="368"/>
  </r>
  <r>
    <x v="58"/>
  </r>
  <r>
    <x v="205"/>
  </r>
  <r>
    <x v="800"/>
  </r>
  <r>
    <x v="333"/>
  </r>
  <r>
    <x v="720"/>
  </r>
  <r>
    <x v="128"/>
  </r>
  <r>
    <x v="11"/>
  </r>
  <r>
    <x v="2"/>
  </r>
  <r>
    <x v="7"/>
  </r>
  <r>
    <x v="1314"/>
  </r>
  <r>
    <x v="152"/>
  </r>
  <r>
    <x v="588"/>
  </r>
  <r>
    <x v="240"/>
  </r>
  <r>
    <x v="11431"/>
  </r>
  <r>
    <x v="485"/>
  </r>
  <r>
    <x v="3659"/>
  </r>
  <r>
    <x v="7942"/>
  </r>
  <r>
    <x v="23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7"/>
  </r>
  <r>
    <x v="447"/>
  </r>
  <r>
    <x v="5"/>
  </r>
  <r>
    <x v="509"/>
  </r>
  <r>
    <x v="28"/>
  </r>
  <r>
    <x v="464"/>
  </r>
  <r>
    <x v="11432"/>
  </r>
  <r>
    <x v="146"/>
  </r>
  <r>
    <x v="9"/>
  </r>
  <r>
    <x v="4323"/>
  </r>
  <r>
    <x v="28"/>
  </r>
  <r>
    <x v="910"/>
  </r>
  <r>
    <x v="131"/>
  </r>
  <r>
    <x v="313"/>
  </r>
  <r>
    <x v="104"/>
  </r>
  <r>
    <x v="51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33"/>
  </r>
  <r>
    <x v="62"/>
  </r>
  <r>
    <x v="481"/>
  </r>
  <r>
    <x v="138"/>
  </r>
  <r>
    <x v="25"/>
  </r>
  <r>
    <x v="18"/>
  </r>
  <r>
    <x v="431"/>
  </r>
  <r>
    <x v="220"/>
  </r>
  <r>
    <x v="1"/>
  </r>
  <r>
    <x v="1043"/>
  </r>
  <r>
    <x v="66"/>
  </r>
  <r>
    <x v="2574"/>
  </r>
  <r>
    <x v="49"/>
  </r>
  <r>
    <x v="458"/>
  </r>
  <r>
    <x v="2"/>
  </r>
  <r>
    <x v="1468"/>
  </r>
  <r>
    <x v="18"/>
  </r>
  <r>
    <x v="447"/>
  </r>
  <r>
    <x v="5"/>
  </r>
  <r>
    <x v="1219"/>
  </r>
  <r>
    <x v="51"/>
  </r>
  <r>
    <x v="60"/>
  </r>
  <r>
    <x v="9102"/>
  </r>
  <r>
    <x v="335"/>
  </r>
  <r>
    <x v="62"/>
  </r>
  <r>
    <x v="28"/>
  </r>
  <r>
    <x v="635"/>
  </r>
  <r>
    <x v="89"/>
  </r>
  <r>
    <x v="295"/>
  </r>
  <r>
    <x v="20"/>
  </r>
  <r>
    <x v="20"/>
  </r>
  <r>
    <x v="20"/>
  </r>
  <r>
    <x v="20"/>
  </r>
  <r>
    <x v="20"/>
  </r>
  <r>
    <x v="20"/>
  </r>
  <r>
    <x v="21"/>
  </r>
  <r>
    <x v="710"/>
  </r>
  <r>
    <x v="25"/>
  </r>
  <r>
    <x v="1"/>
  </r>
  <r>
    <x v="2255"/>
  </r>
  <r>
    <x v="52"/>
  </r>
  <r>
    <x v="62"/>
  </r>
  <r>
    <x v="206"/>
  </r>
  <r>
    <x v="11182"/>
  </r>
  <r>
    <x v="65"/>
  </r>
  <r>
    <x v="62"/>
  </r>
  <r>
    <x v="22"/>
  </r>
  <r>
    <x v="5"/>
  </r>
  <r>
    <x v="1841"/>
  </r>
  <r>
    <x v="206"/>
  </r>
  <r>
    <x v="4518"/>
  </r>
  <r>
    <x v="254"/>
  </r>
  <r>
    <x v="255"/>
  </r>
  <r>
    <x v="800"/>
  </r>
  <r>
    <x v="5"/>
  </r>
  <r>
    <x v="65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41"/>
  </r>
  <r>
    <x v="613"/>
  </r>
  <r>
    <x v="11433"/>
  </r>
  <r>
    <x v="121"/>
  </r>
  <r>
    <x v="5"/>
  </r>
  <r>
    <x v="3647"/>
  </r>
  <r>
    <x v="623"/>
  </r>
  <r>
    <x v="22"/>
  </r>
  <r>
    <x v="194"/>
  </r>
  <r>
    <x v="386"/>
  </r>
  <r>
    <x v="5"/>
  </r>
  <r>
    <x v="1666"/>
  </r>
  <r>
    <x v="95"/>
  </r>
  <r>
    <x v="60"/>
  </r>
  <r>
    <x v="1210"/>
  </r>
  <r>
    <x v="537"/>
  </r>
  <r>
    <x v="11434"/>
  </r>
  <r>
    <x v="114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"/>
  </r>
  <r>
    <x v="745"/>
  </r>
  <r>
    <x v="7"/>
  </r>
  <r>
    <x v="65"/>
  </r>
  <r>
    <x v="522"/>
  </r>
  <r>
    <x v="3351"/>
  </r>
  <r>
    <x v="288"/>
  </r>
  <r>
    <x v="65"/>
  </r>
  <r>
    <x v="144"/>
  </r>
  <r>
    <x v="11"/>
  </r>
  <r>
    <x v="5"/>
  </r>
  <r>
    <x v="500"/>
  </r>
  <r>
    <x v="198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04"/>
  </r>
  <r>
    <x v="9"/>
  </r>
  <r>
    <x v="606"/>
  </r>
  <r>
    <x v="60"/>
  </r>
  <r>
    <x v="641"/>
  </r>
  <r>
    <x v="3584"/>
  </r>
  <r>
    <x v="645"/>
  </r>
  <r>
    <x v="627"/>
  </r>
  <r>
    <x v="42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1"/>
  </r>
  <r>
    <x v="52"/>
  </r>
  <r>
    <x v="1386"/>
  </r>
  <r>
    <x v="59"/>
  </r>
  <r>
    <x v="152"/>
  </r>
  <r>
    <x v="576"/>
  </r>
  <r>
    <x v="445"/>
  </r>
  <r>
    <x v="73"/>
  </r>
  <r>
    <x v="2303"/>
  </r>
  <r>
    <x v="2932"/>
  </r>
  <r>
    <x v="254"/>
  </r>
  <r>
    <x v="255"/>
  </r>
  <r>
    <x v="139"/>
  </r>
  <r>
    <x v="5"/>
  </r>
  <r>
    <x v="1180"/>
  </r>
  <r>
    <x v="1041"/>
  </r>
  <r>
    <x v="11436"/>
  </r>
  <r>
    <x v="11437"/>
  </r>
  <r>
    <x v="645"/>
  </r>
  <r>
    <x v="558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07"/>
  </r>
  <r>
    <x v="121"/>
  </r>
  <r>
    <x v="13"/>
  </r>
  <r>
    <x v="446"/>
  </r>
  <r>
    <x v="114"/>
  </r>
  <r>
    <x v="606"/>
  </r>
  <r>
    <x v="11438"/>
  </r>
  <r>
    <x v="471"/>
  </r>
  <r>
    <x v="719"/>
  </r>
  <r>
    <x v="659"/>
  </r>
  <r>
    <x v="823"/>
  </r>
  <r>
    <x v="11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2"/>
  </r>
  <r>
    <x v="471"/>
  </r>
  <r>
    <x v="121"/>
  </r>
  <r>
    <x v="5"/>
  </r>
  <r>
    <x v="49"/>
  </r>
  <r>
    <x v="28"/>
  </r>
  <r>
    <x v="469"/>
  </r>
  <r>
    <x v="507"/>
  </r>
  <r>
    <x v="253"/>
  </r>
  <r>
    <x v="403"/>
  </r>
  <r>
    <x v="1944"/>
  </r>
  <r>
    <x v="4497"/>
  </r>
  <r>
    <x v="9"/>
  </r>
  <r>
    <x v="121"/>
  </r>
  <r>
    <x v="417"/>
  </r>
  <r>
    <x v="89"/>
  </r>
  <r>
    <x v="11439"/>
  </r>
  <r>
    <x v="465"/>
  </r>
  <r>
    <x v="62"/>
  </r>
  <r>
    <x v="418"/>
  </r>
  <r>
    <x v="152"/>
  </r>
  <r>
    <x v="102"/>
  </r>
  <r>
    <x v="1144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551"/>
  </r>
  <r>
    <x v="2"/>
  </r>
  <r>
    <x v="14"/>
  </r>
  <r>
    <x v="228"/>
  </r>
  <r>
    <x v="6071"/>
  </r>
  <r>
    <x v="152"/>
  </r>
  <r>
    <x v="28"/>
  </r>
  <r>
    <x v="3374"/>
  </r>
  <r>
    <x v="39"/>
  </r>
  <r>
    <x v="28"/>
  </r>
  <r>
    <x v="69"/>
  </r>
  <r>
    <x v="9"/>
  </r>
  <r>
    <x v="10"/>
  </r>
  <r>
    <x v="2"/>
  </r>
  <r>
    <x v="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197"/>
  </r>
  <r>
    <x v="1"/>
  </r>
  <r>
    <x v="4254"/>
  </r>
  <r>
    <x v="51"/>
  </r>
  <r>
    <x v="206"/>
  </r>
  <r>
    <x v="539"/>
  </r>
  <r>
    <x v="256"/>
  </r>
  <r>
    <x v="9"/>
  </r>
  <r>
    <x v="28"/>
  </r>
  <r>
    <x v="3055"/>
  </r>
  <r>
    <x v="73"/>
  </r>
  <r>
    <x v="60"/>
  </r>
  <r>
    <x v="11441"/>
  </r>
  <r>
    <x v="1712"/>
  </r>
  <r>
    <x v="198"/>
  </r>
  <r>
    <x v="60"/>
  </r>
  <r>
    <x v="2676"/>
  </r>
  <r>
    <x v="51"/>
  </r>
  <r>
    <x v="28"/>
  </r>
  <r>
    <x v="104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75"/>
  </r>
  <r>
    <x v="254"/>
  </r>
  <r>
    <x v="255"/>
  </r>
  <r>
    <x v="9"/>
  </r>
  <r>
    <x v="73"/>
  </r>
  <r>
    <x v="867"/>
  </r>
  <r>
    <x v="77"/>
  </r>
  <r>
    <x v="138"/>
  </r>
  <r>
    <x v="562"/>
  </r>
  <r>
    <x v="1190"/>
  </r>
  <r>
    <x v="939"/>
  </r>
  <r>
    <x v="507"/>
  </r>
  <r>
    <x v="431"/>
  </r>
  <r>
    <x v="19"/>
  </r>
  <r>
    <x v="9"/>
  </r>
  <r>
    <x v="222"/>
  </r>
  <r>
    <x v="2622"/>
  </r>
  <r>
    <x v="60"/>
  </r>
  <r>
    <x v="3040"/>
  </r>
  <r>
    <x v="9"/>
  </r>
  <r>
    <x v="2943"/>
  </r>
  <r>
    <x v="28"/>
  </r>
  <r>
    <x v="11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94"/>
  </r>
  <r>
    <x v="60"/>
  </r>
  <r>
    <x v="254"/>
  </r>
  <r>
    <x v="11"/>
  </r>
  <r>
    <x v="1626"/>
  </r>
  <r>
    <x v="103"/>
  </r>
  <r>
    <x v="18"/>
  </r>
  <r>
    <x v="17"/>
  </r>
  <r>
    <x v="3427"/>
  </r>
  <r>
    <x v="5"/>
  </r>
  <r>
    <x v="614"/>
  </r>
  <r>
    <x v="314"/>
  </r>
  <r>
    <x v="108"/>
  </r>
  <r>
    <x v="1636"/>
  </r>
  <r>
    <x v="1718"/>
  </r>
  <r>
    <x v="18"/>
  </r>
  <r>
    <x v="352"/>
  </r>
  <r>
    <x v="62"/>
  </r>
  <r>
    <x v="1"/>
  </r>
  <r>
    <x v="328"/>
  </r>
  <r>
    <x v="62"/>
  </r>
  <r>
    <x v="635"/>
  </r>
  <r>
    <x v="158"/>
  </r>
  <r>
    <x v="3380"/>
  </r>
  <r>
    <x v="85"/>
  </r>
  <r>
    <x v="1717"/>
  </r>
  <r>
    <x v="6543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5"/>
  </r>
  <r>
    <x v="11442"/>
  </r>
  <r>
    <x v="11443"/>
  </r>
  <r>
    <x v="11442"/>
  </r>
  <r>
    <x v="11443"/>
  </r>
  <r>
    <x v="11"/>
  </r>
  <r>
    <x v="52"/>
  </r>
  <r>
    <x v="11444"/>
  </r>
  <r>
    <x v="4384"/>
  </r>
  <r>
    <x v="28"/>
  </r>
  <r>
    <x v="249"/>
  </r>
  <r>
    <x v="6004"/>
  </r>
  <r>
    <x v="1506"/>
  </r>
  <r>
    <x v="73"/>
  </r>
  <r>
    <x v="11445"/>
  </r>
  <r>
    <x v="143"/>
  </r>
  <r>
    <x v="52"/>
  </r>
  <r>
    <x v="28"/>
  </r>
  <r>
    <x v="249"/>
  </r>
  <r>
    <x v="11446"/>
  </r>
  <r>
    <x v="1506"/>
  </r>
  <r>
    <x v="1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221"/>
  </r>
  <r>
    <x v="194"/>
  </r>
  <r>
    <x v="943"/>
  </r>
  <r>
    <x v="196"/>
  </r>
  <r>
    <x v="28"/>
  </r>
  <r>
    <x v="1905"/>
  </r>
  <r>
    <x v="852"/>
  </r>
  <r>
    <x v="152"/>
  </r>
  <r>
    <x v="206"/>
  </r>
  <r>
    <x v="254"/>
  </r>
  <r>
    <x v="255"/>
  </r>
  <r>
    <x v="67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31"/>
  </r>
  <r>
    <x v="290"/>
  </r>
  <r>
    <x v="11"/>
  </r>
  <r>
    <x v="1298"/>
  </r>
  <r>
    <x v="224"/>
  </r>
  <r>
    <x v="114"/>
  </r>
  <r>
    <x v="64"/>
  </r>
  <r>
    <x v="136"/>
  </r>
  <r>
    <x v="670"/>
  </r>
  <r>
    <x v="297"/>
  </r>
  <r>
    <x v="5"/>
  </r>
  <r>
    <x v="1658"/>
  </r>
  <r>
    <x v="3912"/>
  </r>
  <r>
    <x v="136"/>
  </r>
  <r>
    <x v="245"/>
  </r>
  <r>
    <x v="507"/>
  </r>
  <r>
    <x v="17"/>
  </r>
  <r>
    <x v="297"/>
  </r>
  <r>
    <x v="5"/>
  </r>
  <r>
    <x v="1658"/>
  </r>
  <r>
    <x v="51"/>
  </r>
  <r>
    <x v="3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6"/>
  </r>
  <r>
    <x v="1765"/>
  </r>
  <r>
    <x v="833"/>
  </r>
  <r>
    <x v="206"/>
  </r>
  <r>
    <x v="637"/>
  </r>
  <r>
    <x v="1940"/>
  </r>
  <r>
    <x v="295"/>
  </r>
  <r>
    <x v="225"/>
  </r>
  <r>
    <x v="206"/>
  </r>
  <r>
    <x v="2"/>
  </r>
  <r>
    <x v="52"/>
  </r>
  <r>
    <x v="13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97"/>
  </r>
  <r>
    <x v="5"/>
  </r>
  <r>
    <x v="805"/>
  </r>
  <r>
    <x v="198"/>
  </r>
  <r>
    <x v="418"/>
  </r>
  <r>
    <x v="2945"/>
  </r>
  <r>
    <x v="2279"/>
  </r>
  <r>
    <x v="234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74"/>
  </r>
  <r>
    <x v="13"/>
  </r>
  <r>
    <x v="8"/>
  </r>
  <r>
    <x v="62"/>
  </r>
  <r>
    <x v="440"/>
  </r>
  <r>
    <x v="154"/>
  </r>
  <r>
    <x v="155"/>
  </r>
  <r>
    <x v="18"/>
  </r>
  <r>
    <x v="541"/>
  </r>
  <r>
    <x v="796"/>
  </r>
  <r>
    <x v="445"/>
  </r>
  <r>
    <x v="93"/>
  </r>
  <r>
    <x v="447"/>
  </r>
  <r>
    <x v="800"/>
  </r>
  <r>
    <x v="982"/>
  </r>
  <r>
    <x v="240"/>
  </r>
  <r>
    <x v="317"/>
  </r>
  <r>
    <x v="52"/>
  </r>
  <r>
    <x v="641"/>
  </r>
  <r>
    <x v="100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8"/>
  </r>
  <r>
    <x v="2147"/>
  </r>
  <r>
    <x v="1"/>
  </r>
  <r>
    <x v="1462"/>
  </r>
  <r>
    <x v="2"/>
  </r>
  <r>
    <x v="5"/>
  </r>
  <r>
    <x v="71"/>
  </r>
  <r>
    <x v="252"/>
  </r>
  <r>
    <x v="720"/>
  </r>
  <r>
    <x v="742"/>
  </r>
  <r>
    <x v="19"/>
  </r>
  <r>
    <x v="114"/>
  </r>
  <r>
    <x v="152"/>
  </r>
  <r>
    <x v="1"/>
  </r>
  <r>
    <x v="11447"/>
  </r>
  <r>
    <x v="780"/>
  </r>
  <r>
    <x v="73"/>
  </r>
  <r>
    <x v="60"/>
  </r>
  <r>
    <x v="2"/>
  </r>
  <r>
    <x v="575"/>
  </r>
  <r>
    <x v="664"/>
  </r>
  <r>
    <x v="2617"/>
  </r>
  <r>
    <x v="182"/>
  </r>
  <r>
    <x v="18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711"/>
  </r>
  <r>
    <x v="1"/>
  </r>
  <r>
    <x v="1650"/>
  </r>
  <r>
    <x v="637"/>
  </r>
  <r>
    <x v="9"/>
  </r>
  <r>
    <x v="1545"/>
  </r>
  <r>
    <x v="1085"/>
  </r>
  <r>
    <x v="22"/>
  </r>
  <r>
    <x v="9"/>
  </r>
  <r>
    <x v="616"/>
  </r>
  <r>
    <x v="182"/>
  </r>
  <r>
    <x v="77"/>
  </r>
  <r>
    <x v="562"/>
  </r>
  <r>
    <x v="52"/>
  </r>
  <r>
    <x v="601"/>
  </r>
  <r>
    <x v="746"/>
  </r>
  <r>
    <x v="129"/>
  </r>
  <r>
    <x v="275"/>
  </r>
  <r>
    <x v="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40"/>
  </r>
  <r>
    <x v="22"/>
  </r>
  <r>
    <x v="471"/>
  </r>
  <r>
    <x v="17"/>
  </r>
  <r>
    <x v="659"/>
  </r>
  <r>
    <x v="114"/>
  </r>
  <r>
    <x v="5237"/>
  </r>
  <r>
    <x v="253"/>
  </r>
  <r>
    <x v="286"/>
  </r>
  <r>
    <x v="1763"/>
  </r>
  <r>
    <x v="42"/>
  </r>
  <r>
    <x v="28"/>
  </r>
  <r>
    <x v="1907"/>
  </r>
  <r>
    <x v="73"/>
  </r>
  <r>
    <x v="176"/>
  </r>
  <r>
    <x v="9113"/>
  </r>
  <r>
    <x v="143"/>
  </r>
  <r>
    <x v="403"/>
  </r>
  <r>
    <x v="62"/>
  </r>
  <r>
    <x v="800"/>
  </r>
  <r>
    <x v="86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8"/>
  </r>
  <r>
    <x v="428"/>
  </r>
  <r>
    <x v="240"/>
  </r>
  <r>
    <x v="606"/>
  </r>
  <r>
    <x v="4781"/>
  </r>
  <r>
    <x v="9"/>
  </r>
  <r>
    <x v="13"/>
  </r>
  <r>
    <x v="4781"/>
  </r>
  <r>
    <x v="62"/>
  </r>
  <r>
    <x v="3380"/>
  </r>
  <r>
    <x v="606"/>
  </r>
  <r>
    <x v="4800"/>
  </r>
  <r>
    <x v="1846"/>
  </r>
  <r>
    <x v="28"/>
  </r>
  <r>
    <x v="60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71"/>
  </r>
  <r>
    <x v="5"/>
  </r>
  <r>
    <x v="49"/>
  </r>
  <r>
    <x v="60"/>
  </r>
  <r>
    <x v="800"/>
  </r>
  <r>
    <x v="11448"/>
  </r>
  <r>
    <x v="9"/>
  </r>
  <r>
    <x v="1770"/>
  </r>
  <r>
    <x v="22"/>
  </r>
  <r>
    <x v="471"/>
  </r>
  <r>
    <x v="81"/>
  </r>
  <r>
    <x v="3469"/>
  </r>
  <r>
    <x v="2"/>
  </r>
  <r>
    <x v="8"/>
  </r>
  <r>
    <x v="7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52"/>
  </r>
  <r>
    <x v="53"/>
  </r>
  <r>
    <x v="1467"/>
  </r>
  <r>
    <x v="316"/>
  </r>
  <r>
    <x v="152"/>
  </r>
  <r>
    <x v="198"/>
  </r>
  <r>
    <x v="206"/>
  </r>
  <r>
    <x v="10591"/>
  </r>
  <r>
    <x v="303"/>
  </r>
  <r>
    <x v="13"/>
  </r>
  <r>
    <x v="8"/>
  </r>
  <r>
    <x v="123"/>
  </r>
  <r>
    <x v="99"/>
  </r>
  <r>
    <x v="62"/>
  </r>
  <r>
    <x v="1"/>
  </r>
  <r>
    <x v="2013"/>
  </r>
  <r>
    <x v="9"/>
  </r>
  <r>
    <x v="66"/>
  </r>
  <r>
    <x v="65"/>
  </r>
  <r>
    <x v="4806"/>
  </r>
  <r>
    <x v="54"/>
  </r>
  <r>
    <x v="1059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38"/>
  </r>
  <r>
    <x v="2962"/>
  </r>
  <r>
    <x v="64"/>
  </r>
  <r>
    <x v="28"/>
  </r>
  <r>
    <x v="588"/>
  </r>
  <r>
    <x v="52"/>
  </r>
  <r>
    <x v="67"/>
  </r>
  <r>
    <x v="558"/>
  </r>
  <r>
    <x v="317"/>
  </r>
  <r>
    <x v="386"/>
  </r>
  <r>
    <x v="5"/>
  </r>
  <r>
    <x v="485"/>
  </r>
  <r>
    <x v="60"/>
  </r>
  <r>
    <x v="2"/>
  </r>
  <r>
    <x v="198"/>
  </r>
  <r>
    <x v="1"/>
  </r>
  <r>
    <x v="10027"/>
  </r>
  <r>
    <x v="18"/>
  </r>
  <r>
    <x v="957"/>
  </r>
  <r>
    <x v="713"/>
  </r>
  <r>
    <x v="9"/>
  </r>
  <r>
    <x v="606"/>
  </r>
  <r>
    <x v="11449"/>
  </r>
  <r>
    <x v="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3"/>
  </r>
  <r>
    <x v="219"/>
  </r>
  <r>
    <x v="217"/>
  </r>
  <r>
    <x v="11450"/>
  </r>
  <r>
    <x v="11451"/>
  </r>
  <r>
    <x v="49"/>
  </r>
  <r>
    <x v="465"/>
  </r>
  <r>
    <x v="606"/>
  </r>
  <r>
    <x v="13"/>
  </r>
  <r>
    <x v="60"/>
  </r>
  <r>
    <x v="34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52"/>
  </r>
  <r>
    <x v="19"/>
  </r>
  <r>
    <x v="11"/>
  </r>
  <r>
    <x v="70"/>
  </r>
  <r>
    <x v="18"/>
  </r>
  <r>
    <x v="219"/>
  </r>
  <r>
    <x v="10"/>
  </r>
  <r>
    <x v="32"/>
  </r>
  <r>
    <x v="156"/>
  </r>
  <r>
    <x v="129"/>
  </r>
  <r>
    <x v="1925"/>
  </r>
  <r>
    <x v="1031"/>
  </r>
  <r>
    <x v="136"/>
  </r>
  <r>
    <x v="1496"/>
  </r>
  <r>
    <x v="11453"/>
  </r>
  <r>
    <x v="4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659"/>
  </r>
  <r>
    <x v="606"/>
  </r>
  <r>
    <x v="645"/>
  </r>
  <r>
    <x v="143"/>
  </r>
  <r>
    <x v="847"/>
  </r>
  <r>
    <x v="2478"/>
  </r>
  <r>
    <x v="206"/>
  </r>
  <r>
    <x v="864"/>
  </r>
  <r>
    <x v="2"/>
  </r>
  <r>
    <x v="52"/>
  </r>
  <r>
    <x v="8"/>
  </r>
  <r>
    <x v="445"/>
  </r>
  <r>
    <x v="73"/>
  </r>
  <r>
    <x v="418"/>
  </r>
  <r>
    <x v="90"/>
  </r>
  <r>
    <x v="229"/>
  </r>
  <r>
    <x v="152"/>
  </r>
  <r>
    <x v="28"/>
  </r>
  <r>
    <x v="573"/>
  </r>
  <r>
    <x v="2"/>
  </r>
  <r>
    <x v="114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1"/>
  </r>
  <r>
    <x v="11455"/>
  </r>
  <r>
    <x v="51"/>
  </r>
  <r>
    <x v="28"/>
  </r>
  <r>
    <x v="9969"/>
  </r>
  <r>
    <x v="322"/>
  </r>
  <r>
    <x v="833"/>
  </r>
  <r>
    <x v="3"/>
  </r>
  <r>
    <x v="1192"/>
  </r>
  <r>
    <x v="222"/>
  </r>
  <r>
    <x v="447"/>
  </r>
  <r>
    <x v="5"/>
  </r>
  <r>
    <x v="929"/>
  </r>
  <r>
    <x v="373"/>
  </r>
  <r>
    <x v="5"/>
  </r>
  <r>
    <x v="60"/>
  </r>
  <r>
    <x v="11456"/>
  </r>
  <r>
    <x v="4459"/>
  </r>
  <r>
    <x v="2320"/>
  </r>
  <r>
    <x v="714"/>
  </r>
  <r>
    <x v="564"/>
  </r>
  <r>
    <x v="435"/>
  </r>
  <r>
    <x v="68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673"/>
  </r>
  <r>
    <x v="152"/>
  </r>
  <r>
    <x v="4782"/>
  </r>
  <r>
    <x v="394"/>
  </r>
  <r>
    <x v="2"/>
  </r>
  <r>
    <x v="3"/>
  </r>
  <r>
    <x v="10277"/>
  </r>
  <r>
    <x v="5"/>
  </r>
  <r>
    <x v="1933"/>
  </r>
  <r>
    <x v="5062"/>
  </r>
  <r>
    <x v="10"/>
  </r>
  <r>
    <x v="316"/>
  </r>
  <r>
    <x v="5"/>
  </r>
  <r>
    <x v="911"/>
  </r>
  <r>
    <x v="394"/>
  </r>
  <r>
    <x v="2"/>
  </r>
  <r>
    <x v="36"/>
  </r>
  <r>
    <x v="174"/>
  </r>
  <r>
    <x v="73"/>
  </r>
  <r>
    <x v="295"/>
  </r>
  <r>
    <x v="373"/>
  </r>
  <r>
    <x v="5"/>
  </r>
  <r>
    <x v="6980"/>
  </r>
  <r>
    <x v="22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5"/>
  </r>
  <r>
    <x v="175"/>
  </r>
  <r>
    <x v="108"/>
  </r>
  <r>
    <x v="2206"/>
  </r>
  <r>
    <x v="99"/>
  </r>
  <r>
    <x v="5"/>
  </r>
  <r>
    <x v="2597"/>
  </r>
  <r>
    <x v="7189"/>
  </r>
  <r>
    <x v="1882"/>
  </r>
  <r>
    <x v="9"/>
  </r>
  <r>
    <x v="402"/>
  </r>
  <r>
    <x v="264"/>
  </r>
  <r>
    <x v="609"/>
  </r>
  <r>
    <x v="22"/>
  </r>
  <r>
    <x v="3431"/>
  </r>
  <r>
    <x v="28"/>
  </r>
  <r>
    <x v="201"/>
  </r>
  <r>
    <x v="240"/>
  </r>
  <r>
    <x v="144"/>
  </r>
  <r>
    <x v="323"/>
  </r>
  <r>
    <x v="286"/>
  </r>
  <r>
    <x v="1321"/>
  </r>
  <r>
    <x v="5"/>
  </r>
  <r>
    <x v="7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04"/>
  </r>
  <r>
    <x v="52"/>
  </r>
  <r>
    <x v="162"/>
  </r>
  <r>
    <x v="55"/>
  </r>
  <r>
    <x v="5"/>
  </r>
  <r>
    <x v="844"/>
  </r>
  <r>
    <x v="1573"/>
  </r>
  <r>
    <x v="18"/>
  </r>
  <r>
    <x v="1165"/>
  </r>
  <r>
    <x v="491"/>
  </r>
  <r>
    <x v="5"/>
  </r>
  <r>
    <x v="451"/>
  </r>
  <r>
    <x v="58"/>
  </r>
  <r>
    <x v="9"/>
  </r>
  <r>
    <x v="313"/>
  </r>
  <r>
    <x v="41"/>
  </r>
  <r>
    <x v="77"/>
  </r>
  <r>
    <x v="219"/>
  </r>
  <r>
    <x v="144"/>
  </r>
  <r>
    <x v="104"/>
  </r>
  <r>
    <x v="78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57"/>
  </r>
  <r>
    <x v="747"/>
  </r>
  <r>
    <x v="62"/>
  </r>
  <r>
    <x v="60"/>
  </r>
  <r>
    <x v="212"/>
  </r>
  <r>
    <x v="1218"/>
  </r>
  <r>
    <x v="703"/>
  </r>
  <r>
    <x v="9"/>
  </r>
  <r>
    <x v="60"/>
  </r>
  <r>
    <x v="1335"/>
  </r>
  <r>
    <x v="1863"/>
  </r>
  <r>
    <x v="906"/>
  </r>
  <r>
    <x v="11458"/>
  </r>
  <r>
    <x v="299"/>
  </r>
  <r>
    <x v="152"/>
  </r>
  <r>
    <x v="206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59"/>
  </r>
  <r>
    <x v="206"/>
  </r>
  <r>
    <x v="11422"/>
  </r>
  <r>
    <x v="52"/>
  </r>
  <r>
    <x v="11460"/>
  </r>
  <r>
    <x v="10"/>
  </r>
  <r>
    <x v="104"/>
  </r>
  <r>
    <x v="11461"/>
  </r>
  <r>
    <x v="11"/>
  </r>
  <r>
    <x v="182"/>
  </r>
  <r>
    <x v="765"/>
  </r>
  <r>
    <x v="264"/>
  </r>
  <r>
    <x v="15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879"/>
  </r>
  <r>
    <x v="42"/>
  </r>
  <r>
    <x v="5"/>
  </r>
  <r>
    <x v="541"/>
  </r>
  <r>
    <x v="833"/>
  </r>
  <r>
    <x v="578"/>
  </r>
  <r>
    <x v="62"/>
  </r>
  <r>
    <x v="28"/>
  </r>
  <r>
    <x v="254"/>
  </r>
  <r>
    <x v="255"/>
  </r>
  <r>
    <x v="83"/>
  </r>
  <r>
    <x v="28"/>
  </r>
  <r>
    <x v="11462"/>
  </r>
  <r>
    <x v="3154"/>
  </r>
  <r>
    <x v="1158"/>
  </r>
  <r>
    <x v="11463"/>
  </r>
  <r>
    <x v="1158"/>
  </r>
  <r>
    <x v="5877"/>
  </r>
  <r>
    <x v="54"/>
  </r>
  <r>
    <x v="1692"/>
  </r>
  <r>
    <x v="16"/>
  </r>
  <r>
    <x v="1632"/>
  </r>
  <r>
    <x v="28"/>
  </r>
  <r>
    <x v="992"/>
  </r>
  <r>
    <x v="46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7"/>
  </r>
  <r>
    <x v="152"/>
  </r>
  <r>
    <x v="28"/>
  </r>
  <r>
    <x v="335"/>
  </r>
  <r>
    <x v="51"/>
  </r>
  <r>
    <x v="1479"/>
  </r>
  <r>
    <x v="316"/>
  </r>
  <r>
    <x v="5"/>
  </r>
  <r>
    <x v="32"/>
  </r>
  <r>
    <x v="1"/>
  </r>
  <r>
    <x v="137"/>
  </r>
  <r>
    <x v="162"/>
  </r>
  <r>
    <x v="109"/>
  </r>
  <r>
    <x v="3"/>
  </r>
  <r>
    <x v="180"/>
  </r>
  <r>
    <x v="2221"/>
  </r>
  <r>
    <x v="43"/>
  </r>
  <r>
    <x v="626"/>
  </r>
  <r>
    <x v="847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462"/>
  </r>
  <r>
    <x v="507"/>
  </r>
  <r>
    <x v="121"/>
  </r>
  <r>
    <x v="5251"/>
  </r>
  <r>
    <x v="37"/>
  </r>
  <r>
    <x v="1653"/>
  </r>
  <r>
    <x v="66"/>
  </r>
  <r>
    <x v="25"/>
  </r>
  <r>
    <x v="1974"/>
  </r>
  <r>
    <x v="62"/>
  </r>
  <r>
    <x v="28"/>
  </r>
  <r>
    <x v="37"/>
  </r>
  <r>
    <x v="9"/>
  </r>
  <r>
    <x v="41"/>
  </r>
  <r>
    <x v="77"/>
  </r>
  <r>
    <x v="844"/>
  </r>
  <r>
    <x v="95"/>
  </r>
  <r>
    <x v="3077"/>
  </r>
  <r>
    <x v="131"/>
  </r>
  <r>
    <x v="507"/>
  </r>
  <r>
    <x v="297"/>
  </r>
  <r>
    <x v="114"/>
  </r>
  <r>
    <x v="3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91"/>
  </r>
  <r>
    <x v="6664"/>
  </r>
  <r>
    <x v="62"/>
  </r>
  <r>
    <x v="11464"/>
  </r>
  <r>
    <x v="145"/>
  </r>
  <r>
    <x v="1"/>
  </r>
  <r>
    <x v="10907"/>
  </r>
  <r>
    <x v="32"/>
  </r>
  <r>
    <x v="182"/>
  </r>
  <r>
    <x v="11465"/>
  </r>
  <r>
    <x v="240"/>
  </r>
  <r>
    <x v="402"/>
  </r>
  <r>
    <x v="1046"/>
  </r>
  <r>
    <x v="58"/>
  </r>
  <r>
    <x v="27"/>
  </r>
  <r>
    <x v="60"/>
  </r>
  <r>
    <x v="236"/>
  </r>
  <r>
    <x v="458"/>
  </r>
  <r>
    <x v="459"/>
  </r>
  <r>
    <x v="1764"/>
  </r>
  <r>
    <x v="11466"/>
  </r>
  <r>
    <x v="5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559"/>
  </r>
  <r>
    <x v="92"/>
  </r>
  <r>
    <x v="4064"/>
  </r>
  <r>
    <x v="152"/>
  </r>
  <r>
    <x v="28"/>
  </r>
  <r>
    <x v="191"/>
  </r>
  <r>
    <x v="73"/>
  </r>
  <r>
    <x v="11467"/>
  </r>
  <r>
    <x v="9"/>
  </r>
  <r>
    <x v="11468"/>
  </r>
  <r>
    <x v="152"/>
  </r>
  <r>
    <x v="1"/>
  </r>
  <r>
    <x v="454"/>
  </r>
  <r>
    <x v="1705"/>
  </r>
  <r>
    <x v="606"/>
  </r>
  <r>
    <x v="726"/>
  </r>
  <r>
    <x v="5"/>
  </r>
  <r>
    <x v="659"/>
  </r>
  <r>
    <x v="66"/>
  </r>
  <r>
    <x v="65"/>
  </r>
  <r>
    <x v="950"/>
  </r>
  <r>
    <x v="51"/>
  </r>
  <r>
    <x v="1"/>
  </r>
  <r>
    <x v="2937"/>
  </r>
  <r>
    <x v="198"/>
  </r>
  <r>
    <x v="22"/>
  </r>
  <r>
    <x v="47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121"/>
  </r>
  <r>
    <x v="13"/>
  </r>
  <r>
    <x v="152"/>
  </r>
  <r>
    <x v="153"/>
  </r>
  <r>
    <x v="198"/>
  </r>
  <r>
    <x v="206"/>
  </r>
  <r>
    <x v="1491"/>
  </r>
  <r>
    <x v="571"/>
  </r>
  <r>
    <x v="1127"/>
  </r>
  <r>
    <x v="62"/>
  </r>
  <r>
    <x v="146"/>
  </r>
  <r>
    <x v="840"/>
  </r>
  <r>
    <x v="295"/>
  </r>
  <r>
    <x v="10"/>
  </r>
  <r>
    <x v="2"/>
  </r>
  <r>
    <x v="14"/>
  </r>
  <r>
    <x v="228"/>
  </r>
  <r>
    <x v="386"/>
  </r>
  <r>
    <x v="5"/>
  </r>
  <r>
    <x v="4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"/>
  </r>
  <r>
    <x v="2"/>
  </r>
  <r>
    <x v="11469"/>
  </r>
  <r>
    <x v="641"/>
  </r>
  <r>
    <x v="316"/>
  </r>
  <r>
    <x v="5"/>
  </r>
  <r>
    <x v="814"/>
  </r>
  <r>
    <x v="1419"/>
  </r>
  <r>
    <x v="317"/>
  </r>
  <r>
    <x v="64"/>
  </r>
  <r>
    <x v="65"/>
  </r>
  <r>
    <x v="220"/>
  </r>
  <r>
    <x v="95"/>
  </r>
  <r>
    <x v="10"/>
  </r>
  <r>
    <x v="9"/>
  </r>
  <r>
    <x v="18"/>
  </r>
  <r>
    <x v="219"/>
  </r>
  <r>
    <x v="4795"/>
  </r>
  <r>
    <x v="60"/>
  </r>
  <r>
    <x v="1317"/>
  </r>
  <r>
    <x v="18"/>
  </r>
  <r>
    <x v="19"/>
  </r>
  <r>
    <x v="65"/>
  </r>
  <r>
    <x v="1165"/>
  </r>
  <r>
    <x v="5"/>
  </r>
  <r>
    <x v="2490"/>
  </r>
  <r>
    <x v="59"/>
  </r>
  <r>
    <x v="504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87"/>
  </r>
  <r>
    <x v="503"/>
  </r>
  <r>
    <x v="1307"/>
  </r>
  <r>
    <x v="5"/>
  </r>
  <r>
    <x v="144"/>
  </r>
  <r>
    <x v="2"/>
  </r>
  <r>
    <x v="1616"/>
  </r>
  <r>
    <x v="3530"/>
  </r>
  <r>
    <x v="73"/>
  </r>
  <r>
    <x v="742"/>
  </r>
  <r>
    <x v="397"/>
  </r>
  <r>
    <x v="9029"/>
  </r>
  <r>
    <x v="2741"/>
  </r>
  <r>
    <x v="503"/>
  </r>
  <r>
    <x v="2914"/>
  </r>
  <r>
    <x v="198"/>
  </r>
  <r>
    <x v="138"/>
  </r>
  <r>
    <x v="9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6"/>
  </r>
  <r>
    <x v="152"/>
  </r>
  <r>
    <x v="2"/>
  </r>
  <r>
    <x v="2849"/>
  </r>
  <r>
    <x v="575"/>
  </r>
  <r>
    <x v="114"/>
  </r>
  <r>
    <x v="86"/>
  </r>
  <r>
    <x v="14"/>
  </r>
  <r>
    <x v="228"/>
  </r>
  <r>
    <x v="297"/>
  </r>
  <r>
    <x v="5"/>
  </r>
  <r>
    <x v="1239"/>
  </r>
  <r>
    <x v="418"/>
  </r>
  <r>
    <x v="8300"/>
  </r>
  <r>
    <x v="5"/>
  </r>
  <r>
    <x v="264"/>
  </r>
  <r>
    <x v="5"/>
  </r>
  <r>
    <x v="315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4657"/>
  </r>
  <r>
    <x v="5372"/>
  </r>
  <r>
    <x v="74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59"/>
  </r>
  <r>
    <x v="742"/>
  </r>
  <r>
    <x v="60"/>
  </r>
  <r>
    <x v="11470"/>
  </r>
  <r>
    <x v="4903"/>
  </r>
  <r>
    <x v="152"/>
  </r>
  <r>
    <x v="206"/>
  </r>
  <r>
    <x v="464"/>
  </r>
  <r>
    <x v="11471"/>
  </r>
  <r>
    <x v="16"/>
  </r>
  <r>
    <x v="245"/>
  </r>
  <r>
    <x v="121"/>
  </r>
  <r>
    <x v="11472"/>
  </r>
  <r>
    <x v="2383"/>
  </r>
  <r>
    <x v="4094"/>
  </r>
  <r>
    <x v="2871"/>
  </r>
  <r>
    <x v="11473"/>
  </r>
  <r>
    <x v="1147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966"/>
  </r>
  <r>
    <x v="188"/>
  </r>
  <r>
    <x v="118"/>
  </r>
  <r>
    <x v="11475"/>
  </r>
  <r>
    <x v="11476"/>
  </r>
  <r>
    <x v="51"/>
  </r>
  <r>
    <x v="5467"/>
  </r>
  <r>
    <x v="244"/>
  </r>
  <r>
    <x v="5"/>
  </r>
  <r>
    <x v="11477"/>
  </r>
  <r>
    <x v="9"/>
  </r>
  <r>
    <x v="1147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705"/>
  </r>
  <r>
    <x v="295"/>
  </r>
  <r>
    <x v="41"/>
  </r>
  <r>
    <x v="19"/>
  </r>
  <r>
    <x v="18"/>
  </r>
  <r>
    <x v="145"/>
  </r>
  <r>
    <x v="1"/>
  </r>
  <r>
    <x v="2"/>
  </r>
  <r>
    <x v="114"/>
  </r>
  <r>
    <x v="7"/>
  </r>
  <r>
    <x v="14"/>
  </r>
  <r>
    <x v="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431"/>
  </r>
  <r>
    <x v="18"/>
  </r>
  <r>
    <x v="106"/>
  </r>
  <r>
    <x v="5"/>
  </r>
  <r>
    <x v="60"/>
  </r>
  <r>
    <x v="2279"/>
  </r>
  <r>
    <x v="198"/>
  </r>
  <r>
    <x v="43"/>
  </r>
  <r>
    <x v="2775"/>
  </r>
  <r>
    <x v="18"/>
  </r>
  <r>
    <x v="125"/>
  </r>
  <r>
    <x v="418"/>
  </r>
  <r>
    <x v="217"/>
  </r>
  <r>
    <x v="5"/>
  </r>
  <r>
    <x v="1534"/>
  </r>
  <r>
    <x v="1"/>
  </r>
  <r>
    <x v="1049"/>
  </r>
  <r>
    <x v="9"/>
  </r>
  <r>
    <x v="1568"/>
  </r>
  <r>
    <x v="60"/>
  </r>
  <r>
    <x v="1836"/>
  </r>
  <r>
    <x v="1142"/>
  </r>
  <r>
    <x v="217"/>
  </r>
  <r>
    <x v="32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479"/>
  </r>
  <r>
    <x v="5417"/>
  </r>
  <r>
    <x v="11480"/>
  </r>
  <r>
    <x v="62"/>
  </r>
  <r>
    <x v="60"/>
  </r>
  <r>
    <x v="2744"/>
  </r>
  <r>
    <x v="264"/>
  </r>
  <r>
    <x v="756"/>
  </r>
  <r>
    <x v="11481"/>
  </r>
  <r>
    <x v="174"/>
  </r>
  <r>
    <x v="73"/>
  </r>
  <r>
    <x v="104"/>
  </r>
  <r>
    <x v="8636"/>
  </r>
  <r>
    <x v="240"/>
  </r>
  <r>
    <x v="62"/>
  </r>
  <r>
    <x v="866"/>
  </r>
  <r>
    <x v="22"/>
  </r>
  <r>
    <x v="17"/>
  </r>
  <r>
    <x v="4184"/>
  </r>
  <r>
    <x v="1148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36"/>
  </r>
  <r>
    <x v="11483"/>
  </r>
  <r>
    <x v="229"/>
  </r>
  <r>
    <x v="410"/>
  </r>
  <r>
    <x v="10"/>
  </r>
  <r>
    <x v="114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121"/>
  </r>
  <r>
    <x v="2598"/>
  </r>
  <r>
    <x v="5"/>
  </r>
  <r>
    <x v="3808"/>
  </r>
  <r>
    <x v="62"/>
  </r>
  <r>
    <x v="572"/>
  </r>
  <r>
    <x v="58"/>
  </r>
  <r>
    <x v="28"/>
  </r>
  <r>
    <x v="102"/>
  </r>
  <r>
    <x v="5"/>
  </r>
  <r>
    <x v="264"/>
  </r>
  <r>
    <x v="1401"/>
  </r>
  <r>
    <x v="9"/>
  </r>
  <r>
    <x v="220"/>
  </r>
  <r>
    <x v="22"/>
  </r>
  <r>
    <x v="41"/>
  </r>
  <r>
    <x v="18"/>
  </r>
  <r>
    <x v="1205"/>
  </r>
  <r>
    <x v="42"/>
  </r>
  <r>
    <x v="206"/>
  </r>
  <r>
    <x v="11168"/>
  </r>
  <r>
    <x v="11485"/>
  </r>
  <r>
    <x v="11486"/>
  </r>
  <r>
    <x v="5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358"/>
  </r>
  <r>
    <x v="138"/>
  </r>
  <r>
    <x v="103"/>
  </r>
  <r>
    <x v="5"/>
  </r>
  <r>
    <x v="659"/>
  </r>
  <r>
    <x v="823"/>
  </r>
  <r>
    <x v="1"/>
  </r>
  <r>
    <x v="745"/>
  </r>
  <r>
    <x v="52"/>
  </r>
  <r>
    <x v="143"/>
  </r>
  <r>
    <x v="327"/>
  </r>
  <r>
    <x v="264"/>
  </r>
  <r>
    <x v="11"/>
  </r>
  <r>
    <x v="9"/>
  </r>
  <r>
    <x v="252"/>
  </r>
  <r>
    <x v="18"/>
  </r>
  <r>
    <x v="719"/>
  </r>
  <r>
    <x v="121"/>
  </r>
  <r>
    <x v="11"/>
  </r>
  <r>
    <x v="535"/>
  </r>
  <r>
    <x v="162"/>
  </r>
  <r>
    <x v="2222"/>
  </r>
  <r>
    <x v="3"/>
  </r>
  <r>
    <x v="1018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89"/>
  </r>
  <r>
    <x v="654"/>
  </r>
  <r>
    <x v="60"/>
  </r>
  <r>
    <x v="698"/>
  </r>
  <r>
    <x v="5322"/>
  </r>
  <r>
    <x v="377"/>
  </r>
  <r>
    <x v="1446"/>
  </r>
  <r>
    <x v="60"/>
  </r>
  <r>
    <x v="1147"/>
  </r>
  <r>
    <x v="55"/>
  </r>
  <r>
    <x v="1148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767"/>
  </r>
  <r>
    <x v="51"/>
  </r>
  <r>
    <x v="342"/>
  </r>
  <r>
    <x v="69"/>
  </r>
  <r>
    <x v="48"/>
  </r>
  <r>
    <x v="62"/>
  </r>
  <r>
    <x v="60"/>
  </r>
  <r>
    <x v="335"/>
  </r>
  <r>
    <x v="5"/>
  </r>
  <r>
    <x v="49"/>
  </r>
  <r>
    <x v="11488"/>
  </r>
  <r>
    <x v="62"/>
  </r>
  <r>
    <x v="418"/>
  </r>
  <r>
    <x v="90"/>
  </r>
  <r>
    <x v="9"/>
  </r>
  <r>
    <x v="60"/>
  </r>
  <r>
    <x v="608"/>
  </r>
  <r>
    <x v="11071"/>
  </r>
  <r>
    <x v="28"/>
  </r>
  <r>
    <x v="310"/>
  </r>
  <r>
    <x v="59"/>
  </r>
  <r>
    <x v="76"/>
  </r>
  <r>
    <x v="22"/>
  </r>
  <r>
    <x v="2607"/>
  </r>
  <r>
    <x v="1148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1490"/>
  </r>
  <r>
    <x v="66"/>
  </r>
  <r>
    <x v="51"/>
  </r>
  <r>
    <x v="365"/>
  </r>
  <r>
    <x v="4721"/>
  </r>
  <r>
    <x v="6206"/>
  </r>
  <r>
    <x v="2"/>
  </r>
  <r>
    <x v="5"/>
  </r>
  <r>
    <x v="4453"/>
  </r>
  <r>
    <x v="264"/>
  </r>
  <r>
    <x v="58"/>
  </r>
  <r>
    <x v="174"/>
  </r>
  <r>
    <x v="73"/>
  </r>
  <r>
    <x v="74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41"/>
  </r>
  <r>
    <x v="1357"/>
  </r>
  <r>
    <x v="614"/>
  </r>
  <r>
    <x v="255"/>
  </r>
  <r>
    <x v="52"/>
  </r>
  <r>
    <x v="2522"/>
  </r>
  <r>
    <x v="1425"/>
  </r>
  <r>
    <x v="52"/>
  </r>
  <r>
    <x v="3273"/>
  </r>
  <r>
    <x v="2264"/>
  </r>
  <r>
    <x v="11491"/>
  </r>
  <r>
    <x v="541"/>
  </r>
  <r>
    <x v="206"/>
  </r>
  <r>
    <x v="8494"/>
  </r>
  <r>
    <x v="175"/>
  </r>
  <r>
    <x v="53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62"/>
  </r>
  <r>
    <x v="136"/>
  </r>
  <r>
    <x v="654"/>
  </r>
  <r>
    <x v="66"/>
  </r>
  <r>
    <x v="174"/>
  </r>
  <r>
    <x v="73"/>
  </r>
  <r>
    <x v="175"/>
  </r>
  <r>
    <x v="1404"/>
  </r>
  <r>
    <x v="445"/>
  </r>
  <r>
    <x v="73"/>
  </r>
  <r>
    <x v="2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966"/>
  </r>
  <r>
    <x v="154"/>
  </r>
  <r>
    <x v="2941"/>
  </r>
  <r>
    <x v="14"/>
  </r>
  <r>
    <x v="228"/>
  </r>
  <r>
    <x v="147"/>
  </r>
  <r>
    <x v="543"/>
  </r>
  <r>
    <x v="162"/>
  </r>
  <r>
    <x v="132"/>
  </r>
  <r>
    <x v="937"/>
  </r>
  <r>
    <x v="180"/>
  </r>
  <r>
    <x v="39"/>
  </r>
  <r>
    <x v="45"/>
  </r>
  <r>
    <x v="11492"/>
  </r>
  <r>
    <x v="11493"/>
  </r>
  <r>
    <x v="9330"/>
  </r>
  <r>
    <x v="4966"/>
  </r>
  <r>
    <x v="4141"/>
  </r>
  <r>
    <x v="11494"/>
  </r>
  <r>
    <x v="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6"/>
  </r>
  <r>
    <x v="10"/>
  </r>
  <r>
    <x v="727"/>
  </r>
  <r>
    <x v="136"/>
  </r>
  <r>
    <x v="2"/>
  </r>
  <r>
    <x v="52"/>
  </r>
  <r>
    <x v="316"/>
  </r>
  <r>
    <x v="5"/>
  </r>
  <r>
    <x v="49"/>
  </r>
  <r>
    <x v="14"/>
  </r>
  <r>
    <x v="15"/>
  </r>
  <r>
    <x v="282"/>
  </r>
  <r>
    <x v="114"/>
  </r>
  <r>
    <x v="83"/>
  </r>
  <r>
    <x v="65"/>
  </r>
  <r>
    <x v="302"/>
  </r>
  <r>
    <x v="361"/>
  </r>
  <r>
    <x v="507"/>
  </r>
  <r>
    <x v="876"/>
  </r>
  <r>
    <x v="136"/>
  </r>
  <r>
    <x v="1172"/>
  </r>
  <r>
    <x v="5"/>
  </r>
  <r>
    <x v="264"/>
  </r>
  <r>
    <x v="174"/>
  </r>
  <r>
    <x v="575"/>
  </r>
  <r>
    <x v="215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06"/>
  </r>
  <r>
    <x v="588"/>
  </r>
  <r>
    <x v="12"/>
  </r>
  <r>
    <x v="10"/>
  </r>
  <r>
    <x v="11495"/>
  </r>
  <r>
    <x v="1"/>
  </r>
  <r>
    <x v="1143"/>
  </r>
  <r>
    <x v="2"/>
  </r>
  <r>
    <x v="5"/>
  </r>
  <r>
    <x v="417"/>
  </r>
  <r>
    <x v="60"/>
  </r>
  <r>
    <x v="11496"/>
  </r>
  <r>
    <x v="229"/>
  </r>
  <r>
    <x v="240"/>
  </r>
  <r>
    <x v="606"/>
  </r>
  <r>
    <x v="2147"/>
  </r>
  <r>
    <x v="25"/>
  </r>
  <r>
    <x v="52"/>
  </r>
  <r>
    <x v="114"/>
  </r>
  <r>
    <x v="3250"/>
  </r>
  <r>
    <x v="232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536"/>
  </r>
  <r>
    <x v="888"/>
  </r>
  <r>
    <x v="205"/>
  </r>
  <r>
    <x v="240"/>
  </r>
  <r>
    <x v="14"/>
  </r>
  <r>
    <x v="1487"/>
  </r>
  <r>
    <x v="2"/>
  </r>
  <r>
    <x v="445"/>
  </r>
  <r>
    <x v="36"/>
  </r>
  <r>
    <x v="4914"/>
  </r>
  <r>
    <x v="225"/>
  </r>
  <r>
    <x v="694"/>
  </r>
  <r>
    <x v="52"/>
  </r>
  <r>
    <x v="656"/>
  </r>
  <r>
    <x v="22"/>
  </r>
  <r>
    <x v="915"/>
  </r>
  <r>
    <x v="2434"/>
  </r>
  <r>
    <x v="39"/>
  </r>
  <r>
    <x v="1149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07"/>
  </r>
  <r>
    <x v="121"/>
  </r>
  <r>
    <x v="862"/>
  </r>
  <r>
    <x v="206"/>
  </r>
  <r>
    <x v="266"/>
  </r>
  <r>
    <x v="152"/>
  </r>
  <r>
    <x v="4132"/>
  </r>
  <r>
    <x v="62"/>
  </r>
  <r>
    <x v="632"/>
  </r>
  <r>
    <x v="5"/>
  </r>
  <r>
    <x v="348"/>
  </r>
  <r>
    <x v="196"/>
  </r>
  <r>
    <x v="253"/>
  </r>
  <r>
    <x v="6076"/>
  </r>
  <r>
    <x v="83"/>
  </r>
  <r>
    <x v="206"/>
  </r>
  <r>
    <x v="376"/>
  </r>
  <r>
    <x v="73"/>
  </r>
  <r>
    <x v="14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62"/>
  </r>
  <r>
    <x v="77"/>
  </r>
  <r>
    <x v="719"/>
  </r>
  <r>
    <x v="18"/>
  </r>
  <r>
    <x v="223"/>
  </r>
  <r>
    <x v="18"/>
  </r>
  <r>
    <x v="535"/>
  </r>
  <r>
    <x v="78"/>
  </r>
  <r>
    <x v="114"/>
  </r>
  <r>
    <x v="162"/>
  </r>
  <r>
    <x v="156"/>
  </r>
  <r>
    <x v="4861"/>
  </r>
  <r>
    <x v="606"/>
  </r>
  <r>
    <x v="418"/>
  </r>
  <r>
    <x v="3493"/>
  </r>
  <r>
    <x v="266"/>
  </r>
  <r>
    <x v="91"/>
  </r>
  <r>
    <x v="52"/>
  </r>
  <r>
    <x v="104"/>
  </r>
  <r>
    <x v="418"/>
  </r>
  <r>
    <x v="3493"/>
  </r>
  <r>
    <x v="26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06"/>
  </r>
  <r>
    <x v="254"/>
  </r>
  <r>
    <x v="255"/>
  </r>
  <r>
    <x v="52"/>
  </r>
  <r>
    <x v="11498"/>
  </r>
  <r>
    <x v="547"/>
  </r>
  <r>
    <x v="4770"/>
  </r>
  <r>
    <x v="48"/>
  </r>
  <r>
    <x v="62"/>
  </r>
  <r>
    <x v="670"/>
  </r>
  <r>
    <x v="65"/>
  </r>
  <r>
    <x v="4746"/>
  </r>
  <r>
    <x v="152"/>
  </r>
  <r>
    <x v="136"/>
  </r>
  <r>
    <x v="2"/>
  </r>
  <r>
    <x v="162"/>
  </r>
  <r>
    <x v="180"/>
  </r>
  <r>
    <x v="475"/>
  </r>
  <r>
    <x v="166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382"/>
  </r>
  <r>
    <x v="18"/>
  </r>
  <r>
    <x v="121"/>
  </r>
  <r>
    <x v="418"/>
  </r>
  <r>
    <x v="692"/>
  </r>
  <r>
    <x v="137"/>
  </r>
  <r>
    <x v="39"/>
  </r>
  <r>
    <x v="2313"/>
  </r>
  <r>
    <x v="66"/>
  </r>
  <r>
    <x v="615"/>
  </r>
  <r>
    <x v="62"/>
  </r>
  <r>
    <x v="28"/>
  </r>
  <r>
    <x v="365"/>
  </r>
  <r>
    <x v="62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499"/>
  </r>
  <r>
    <x v="1"/>
  </r>
  <r>
    <x v="947"/>
  </r>
  <r>
    <x v="11500"/>
  </r>
  <r>
    <x v="11501"/>
  </r>
  <r>
    <x v="288"/>
  </r>
  <r>
    <x v="1135"/>
  </r>
  <r>
    <x v="75"/>
  </r>
  <r>
    <x v="240"/>
  </r>
  <r>
    <x v="56"/>
  </r>
  <r>
    <x v="65"/>
  </r>
  <r>
    <x v="1179"/>
  </r>
  <r>
    <x v="58"/>
  </r>
  <r>
    <x v="5"/>
  </r>
  <r>
    <x v="254"/>
  </r>
  <r>
    <x v="25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85"/>
  </r>
  <r>
    <x v="403"/>
  </r>
  <r>
    <x v="198"/>
  </r>
  <r>
    <x v="22"/>
  </r>
  <r>
    <x v="471"/>
  </r>
  <r>
    <x v="70"/>
  </r>
  <r>
    <x v="2675"/>
  </r>
  <r>
    <x v="2442"/>
  </r>
  <r>
    <x v="9"/>
  </r>
  <r>
    <x v="353"/>
  </r>
  <r>
    <x v="613"/>
  </r>
  <r>
    <x v="65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14"/>
  </r>
  <r>
    <x v="16"/>
  </r>
  <r>
    <x v="18"/>
  </r>
  <r>
    <x v="6847"/>
  </r>
  <r>
    <x v="205"/>
  </r>
  <r>
    <x v="998"/>
  </r>
  <r>
    <x v="323"/>
  </r>
  <r>
    <x v="840"/>
  </r>
  <r>
    <x v="6280"/>
  </r>
  <r>
    <x v="2755"/>
  </r>
  <r>
    <x v="42"/>
  </r>
  <r>
    <x v="104"/>
  </r>
  <r>
    <x v="240"/>
  </r>
  <r>
    <x v="77"/>
  </r>
  <r>
    <x v="121"/>
  </r>
  <r>
    <x v="65"/>
  </r>
  <r>
    <x v="351"/>
  </r>
  <r>
    <x v="9"/>
  </r>
  <r>
    <x v="296"/>
  </r>
  <r>
    <x v="2480"/>
  </r>
  <r>
    <x v="51"/>
  </r>
  <r>
    <x v="95"/>
  </r>
  <r>
    <x v="3836"/>
  </r>
  <r>
    <x v="86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2"/>
  </r>
  <r>
    <x v="11153"/>
  </r>
  <r>
    <x v="52"/>
  </r>
  <r>
    <x v="296"/>
  </r>
  <r>
    <x v="48"/>
  </r>
  <r>
    <x v="62"/>
  </r>
  <r>
    <x v="670"/>
  </r>
  <r>
    <x v="714"/>
  </r>
  <r>
    <x v="73"/>
  </r>
  <r>
    <x v="95"/>
  </r>
  <r>
    <x v="414"/>
  </r>
  <r>
    <x v="51"/>
  </r>
  <r>
    <x v="821"/>
  </r>
  <r>
    <x v="295"/>
  </r>
  <r>
    <x v="2755"/>
  </r>
  <r>
    <x v="196"/>
  </r>
  <r>
    <x v="253"/>
  </r>
  <r>
    <x v="135"/>
  </r>
  <r>
    <x v="877"/>
  </r>
  <r>
    <x v="13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8"/>
  </r>
  <r>
    <x v="322"/>
  </r>
  <r>
    <x v="542"/>
  </r>
  <r>
    <x v="73"/>
  </r>
  <r>
    <x v="11"/>
  </r>
  <r>
    <x v="888"/>
  </r>
  <r>
    <x v="447"/>
  </r>
  <r>
    <x v="5"/>
  </r>
  <r>
    <x v="4795"/>
  </r>
  <r>
    <x v="60"/>
  </r>
  <r>
    <x v="1317"/>
  </r>
  <r>
    <x v="9"/>
  </r>
  <r>
    <x v="1044"/>
  </r>
  <r>
    <x v="840"/>
  </r>
  <r>
    <x v="295"/>
  </r>
  <r>
    <x v="5"/>
  </r>
  <r>
    <x v="2954"/>
  </r>
  <r>
    <x v="1"/>
  </r>
  <r>
    <x v="5016"/>
  </r>
  <r>
    <x v="373"/>
  </r>
  <r>
    <x v="5"/>
  </r>
  <r>
    <x v="76"/>
  </r>
  <r>
    <x v="247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631"/>
  </r>
  <r>
    <x v="1705"/>
  </r>
  <r>
    <x v="3372"/>
  </r>
  <r>
    <x v="73"/>
  </r>
  <r>
    <x v="11502"/>
  </r>
  <r>
    <x v="9921"/>
  </r>
  <r>
    <x v="11503"/>
  </r>
  <r>
    <x v="39"/>
  </r>
  <r>
    <x v="40"/>
  </r>
  <r>
    <x v="11504"/>
  </r>
  <r>
    <x v="235"/>
  </r>
  <r>
    <x v="3817"/>
  </r>
  <r>
    <x v="316"/>
  </r>
  <r>
    <x v="5"/>
  </r>
  <r>
    <x v="2788"/>
  </r>
  <r>
    <x v="22"/>
  </r>
  <r>
    <x v="62"/>
  </r>
  <r>
    <x v="408"/>
  </r>
  <r>
    <x v="1176"/>
  </r>
  <r>
    <x v="552"/>
  </r>
  <r>
    <x v="1760"/>
  </r>
  <r>
    <x v="863"/>
  </r>
  <r>
    <x v="745"/>
  </r>
  <r>
    <x v="3817"/>
  </r>
  <r>
    <x v="60"/>
  </r>
  <r>
    <x v="1150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"/>
  </r>
  <r>
    <x v="10545"/>
  </r>
  <r>
    <x v="174"/>
  </r>
  <r>
    <x v="73"/>
  </r>
  <r>
    <x v="1425"/>
  </r>
  <r>
    <x v="5"/>
  </r>
  <r>
    <x v="47"/>
  </r>
  <r>
    <x v="14"/>
  </r>
  <r>
    <x v="228"/>
  </r>
  <r>
    <x v="733"/>
  </r>
  <r>
    <x v="9"/>
  </r>
  <r>
    <x v="1157"/>
  </r>
  <r>
    <x v="162"/>
  </r>
  <r>
    <x v="10546"/>
  </r>
  <r>
    <x v="31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87"/>
  </r>
  <r>
    <x v="73"/>
  </r>
  <r>
    <x v="11506"/>
  </r>
  <r>
    <x v="5"/>
  </r>
  <r>
    <x v="2257"/>
  </r>
  <r>
    <x v="28"/>
  </r>
  <r>
    <x v="628"/>
  </r>
  <r>
    <x v="7914"/>
  </r>
  <r>
    <x v="206"/>
  </r>
  <r>
    <x v="335"/>
  </r>
  <r>
    <x v="966"/>
  </r>
  <r>
    <x v="152"/>
  </r>
  <r>
    <x v="1760"/>
  </r>
  <r>
    <x v="147"/>
  </r>
  <r>
    <x v="28"/>
  </r>
  <r>
    <x v="1304"/>
  </r>
  <r>
    <x v="102"/>
  </r>
  <r>
    <x v="1150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4"/>
  </r>
  <r>
    <x v="104"/>
  </r>
  <r>
    <x v="52"/>
  </r>
  <r>
    <x v="254"/>
  </r>
  <r>
    <x v="255"/>
  </r>
  <r>
    <x v="222"/>
  </r>
  <r>
    <x v="131"/>
  </r>
  <r>
    <x v="275"/>
  </r>
  <r>
    <x v="5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0"/>
  </r>
  <r>
    <x v="206"/>
  </r>
  <r>
    <x v="2196"/>
  </r>
  <r>
    <x v="52"/>
  </r>
  <r>
    <x v="65"/>
  </r>
  <r>
    <x v="715"/>
  </r>
  <r>
    <x v="15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21"/>
  </r>
  <r>
    <x v="2191"/>
  </r>
  <r>
    <x v="1541"/>
  </r>
  <r>
    <x v="28"/>
  </r>
  <r>
    <x v="314"/>
  </r>
  <r>
    <x v="12"/>
  </r>
  <r>
    <x v="1"/>
  </r>
  <r>
    <x v="637"/>
  </r>
  <r>
    <x v="152"/>
  </r>
  <r>
    <x v="153"/>
  </r>
  <r>
    <x v="440"/>
  </r>
  <r>
    <x v="3080"/>
  </r>
  <r>
    <x v="155"/>
  </r>
  <r>
    <x v="198"/>
  </r>
  <r>
    <x v="92"/>
  </r>
  <r>
    <x v="21"/>
  </r>
  <r>
    <x v="157"/>
  </r>
  <r>
    <x v="59"/>
  </r>
  <r>
    <x v="1167"/>
  </r>
  <r>
    <x v="1150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5263"/>
  </r>
  <r>
    <x v="235"/>
  </r>
  <r>
    <x v="1178"/>
  </r>
  <r>
    <x v="296"/>
  </r>
  <r>
    <x v="487"/>
  </r>
  <r>
    <x v="472"/>
  </r>
  <r>
    <x v="21"/>
  </r>
  <r>
    <x v="685"/>
  </r>
  <r>
    <x v="70"/>
  </r>
  <r>
    <x v="1329"/>
  </r>
  <r>
    <x v="103"/>
  </r>
  <r>
    <x v="22"/>
  </r>
  <r>
    <x v="471"/>
  </r>
  <r>
    <x v="121"/>
  </r>
  <r>
    <x v="175"/>
  </r>
  <r>
    <x v="436"/>
  </r>
  <r>
    <x v="108"/>
  </r>
  <r>
    <x v="765"/>
  </r>
  <r>
    <x v="178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2"/>
  </r>
  <r>
    <x v="6415"/>
  </r>
  <r>
    <x v="8908"/>
  </r>
  <r>
    <x v="77"/>
  </r>
  <r>
    <x v="1056"/>
  </r>
  <r>
    <x v="1688"/>
  </r>
  <r>
    <x v="60"/>
  </r>
  <r>
    <x v="1266"/>
  </r>
  <r>
    <x v="62"/>
  </r>
  <r>
    <x v="176"/>
  </r>
  <r>
    <x v="11509"/>
  </r>
  <r>
    <x v="2"/>
  </r>
  <r>
    <x v="174"/>
  </r>
  <r>
    <x v="73"/>
  </r>
  <r>
    <x v="4602"/>
  </r>
  <r>
    <x v="205"/>
  </r>
  <r>
    <x v="303"/>
  </r>
  <r>
    <x v="253"/>
  </r>
  <r>
    <x v="8"/>
  </r>
  <r>
    <x v="281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753"/>
  </r>
  <r>
    <x v="923"/>
  </r>
  <r>
    <x v="5"/>
  </r>
  <r>
    <x v="206"/>
  </r>
  <r>
    <x v="254"/>
  </r>
  <r>
    <x v="255"/>
  </r>
  <r>
    <x v="154"/>
  </r>
  <r>
    <x v="14"/>
  </r>
  <r>
    <x v="228"/>
  </r>
  <r>
    <x v="303"/>
  </r>
  <r>
    <x v="51"/>
  </r>
  <r>
    <x v="154"/>
  </r>
  <r>
    <x v="226"/>
  </r>
  <r>
    <x v="282"/>
  </r>
  <r>
    <x v="418"/>
  </r>
  <r>
    <x v="11510"/>
  </r>
  <r>
    <x v="9"/>
  </r>
  <r>
    <x v="11511"/>
  </r>
  <r>
    <x v="180"/>
  </r>
  <r>
    <x v="8112"/>
  </r>
  <r>
    <x v="81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2"/>
  </r>
  <r>
    <x v="9"/>
  </r>
  <r>
    <x v="28"/>
  </r>
  <r>
    <x v="3493"/>
  </r>
  <r>
    <x v="432"/>
  </r>
  <r>
    <x v="1495"/>
  </r>
  <r>
    <x v="418"/>
  </r>
  <r>
    <x v="493"/>
  </r>
  <r>
    <x v="114"/>
  </r>
  <r>
    <x v="2113"/>
  </r>
  <r>
    <x v="225"/>
  </r>
  <r>
    <x v="28"/>
  </r>
  <r>
    <x v="929"/>
  </r>
  <r>
    <x v="2"/>
  </r>
  <r>
    <x v="1040"/>
  </r>
  <r>
    <x v="4184"/>
  </r>
  <r>
    <x v="28"/>
  </r>
  <r>
    <x v="6551"/>
  </r>
  <r>
    <x v="115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307"/>
  </r>
  <r>
    <x v="18"/>
  </r>
  <r>
    <x v="138"/>
  </r>
  <r>
    <x v="1393"/>
  </r>
  <r>
    <x v="5"/>
  </r>
  <r>
    <x v="28"/>
  </r>
  <r>
    <x v="37"/>
  </r>
  <r>
    <x v="1653"/>
  </r>
  <r>
    <x v="543"/>
  </r>
  <r>
    <x v="9"/>
  </r>
  <r>
    <x v="77"/>
  </r>
  <r>
    <x v="232"/>
  </r>
  <r>
    <x v="58"/>
  </r>
  <r>
    <x v="352"/>
  </r>
  <r>
    <x v="1210"/>
  </r>
  <r>
    <x v="240"/>
  </r>
  <r>
    <x v="219"/>
  </r>
  <r>
    <x v="65"/>
  </r>
  <r>
    <x v="49"/>
  </r>
  <r>
    <x v="308"/>
  </r>
  <r>
    <x v="62"/>
  </r>
  <r>
    <x v="28"/>
  </r>
  <r>
    <x v="596"/>
  </r>
  <r>
    <x v="73"/>
  </r>
  <r>
    <x v="6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102"/>
  </r>
  <r>
    <x v="5"/>
  </r>
  <r>
    <x v="11513"/>
  </r>
  <r>
    <x v="1"/>
  </r>
  <r>
    <x v="3096"/>
  </r>
  <r>
    <x v="574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06"/>
  </r>
  <r>
    <x v="5276"/>
  </r>
  <r>
    <x v="660"/>
  </r>
  <r>
    <x v="790"/>
  </r>
  <r>
    <x v="11514"/>
  </r>
  <r>
    <x v="58"/>
  </r>
  <r>
    <x v="833"/>
  </r>
  <r>
    <x v="1041"/>
  </r>
  <r>
    <x v="147"/>
  </r>
  <r>
    <x v="240"/>
  </r>
  <r>
    <x v="578"/>
  </r>
  <r>
    <x v="2221"/>
  </r>
  <r>
    <x v="5949"/>
  </r>
  <r>
    <x v="5276"/>
  </r>
  <r>
    <x v="9"/>
  </r>
  <r>
    <x v="264"/>
  </r>
  <r>
    <x v="324"/>
  </r>
  <r>
    <x v="5"/>
  </r>
  <r>
    <x v="58"/>
  </r>
  <r>
    <x v="861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568"/>
  </r>
  <r>
    <x v="1393"/>
  </r>
  <r>
    <x v="198"/>
  </r>
  <r>
    <x v="491"/>
  </r>
  <r>
    <x v="104"/>
  </r>
  <r>
    <x v="791"/>
  </r>
  <r>
    <x v="9"/>
  </r>
  <r>
    <x v="7"/>
  </r>
  <r>
    <x v="446"/>
  </r>
  <r>
    <x v="114"/>
  </r>
  <r>
    <x v="7023"/>
  </r>
  <r>
    <x v="11515"/>
  </r>
  <r>
    <x v="625"/>
  </r>
  <r>
    <x v="854"/>
  </r>
  <r>
    <x v="4313"/>
  </r>
  <r>
    <x v="9"/>
  </r>
  <r>
    <x v="114"/>
  </r>
  <r>
    <x v="568"/>
  </r>
  <r>
    <x v="17"/>
  </r>
  <r>
    <x v="121"/>
  </r>
  <r>
    <x v="3741"/>
  </r>
  <r>
    <x v="122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24"/>
  </r>
  <r>
    <x v="1962"/>
  </r>
  <r>
    <x v="18"/>
  </r>
  <r>
    <x v="288"/>
  </r>
  <r>
    <x v="9"/>
  </r>
  <r>
    <x v="28"/>
  </r>
  <r>
    <x v="944"/>
  </r>
  <r>
    <x v="8315"/>
  </r>
  <r>
    <x v="58"/>
  </r>
  <r>
    <x v="1174"/>
  </r>
  <r>
    <x v="22"/>
  </r>
  <r>
    <x v="1379"/>
  </r>
  <r>
    <x v="22"/>
  </r>
  <r>
    <x v="659"/>
  </r>
  <r>
    <x v="42"/>
  </r>
  <r>
    <x v="1"/>
  </r>
  <r>
    <x v="3049"/>
  </r>
  <r>
    <x v="254"/>
  </r>
  <r>
    <x v="255"/>
  </r>
  <r>
    <x v="1151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52"/>
  </r>
  <r>
    <x v="104"/>
  </r>
  <r>
    <x v="41"/>
  </r>
  <r>
    <x v="22"/>
  </r>
  <r>
    <x v="1165"/>
  </r>
  <r>
    <x v="5"/>
  </r>
  <r>
    <x v="844"/>
  </r>
  <r>
    <x v="206"/>
  </r>
  <r>
    <x v="1086"/>
  </r>
  <r>
    <x v="5917"/>
  </r>
  <r>
    <x v="89"/>
  </r>
  <r>
    <x v="11517"/>
  </r>
  <r>
    <x v="85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5782"/>
  </r>
  <r>
    <x v="11"/>
  </r>
  <r>
    <x v="52"/>
  </r>
  <r>
    <x v="62"/>
  </r>
  <r>
    <x v="11383"/>
  </r>
  <r>
    <x v="39"/>
  </r>
  <r>
    <x v="182"/>
  </r>
  <r>
    <x v="64"/>
  </r>
  <r>
    <x v="18"/>
  </r>
  <r>
    <x v="1165"/>
  </r>
  <r>
    <x v="5"/>
  </r>
  <r>
    <x v="57"/>
  </r>
  <r>
    <x v="60"/>
  </r>
  <r>
    <x v="1100"/>
  </r>
  <r>
    <x v="51"/>
  </r>
  <r>
    <x v="53"/>
  </r>
  <r>
    <x v="1272"/>
  </r>
  <r>
    <x v="114"/>
  </r>
  <r>
    <x v="1"/>
  </r>
  <r>
    <x v="1358"/>
  </r>
  <r>
    <x v="41"/>
  </r>
  <r>
    <x v="42"/>
  </r>
  <r>
    <x v="182"/>
  </r>
  <r>
    <x v="45"/>
  </r>
  <r>
    <x v="414"/>
  </r>
  <r>
    <x v="2093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13"/>
  </r>
  <r>
    <x v="152"/>
  </r>
  <r>
    <x v="153"/>
  </r>
  <r>
    <x v="146"/>
  </r>
  <r>
    <x v="418"/>
  </r>
  <r>
    <x v="662"/>
  </r>
  <r>
    <x v="5"/>
  </r>
  <r>
    <x v="432"/>
  </r>
  <r>
    <x v="60"/>
  </r>
  <r>
    <x v="14"/>
  </r>
  <r>
    <x v="15"/>
  </r>
  <r>
    <x v="2"/>
  </r>
  <r>
    <x v="19"/>
  </r>
  <r>
    <x v="22"/>
  </r>
  <r>
    <x v="121"/>
  </r>
  <r>
    <x v="765"/>
  </r>
  <r>
    <x v="7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611"/>
  </r>
  <r>
    <x v="240"/>
  </r>
  <r>
    <x v="391"/>
  </r>
  <r>
    <x v="1388"/>
  </r>
  <r>
    <x v="767"/>
  </r>
  <r>
    <x v="152"/>
  </r>
  <r>
    <x v="28"/>
  </r>
  <r>
    <x v="33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52"/>
  </r>
  <r>
    <x v="19"/>
  </r>
  <r>
    <x v="18"/>
  </r>
  <r>
    <x v="552"/>
  </r>
  <r>
    <x v="51"/>
  </r>
  <r>
    <x v="442"/>
  </r>
  <r>
    <x v="64"/>
  </r>
  <r>
    <x v="18"/>
  </r>
  <r>
    <x v="296"/>
  </r>
  <r>
    <x v="121"/>
  </r>
  <r>
    <x v="5"/>
  </r>
  <r>
    <x v="91"/>
  </r>
  <r>
    <x v="51"/>
  </r>
  <r>
    <x v="1127"/>
  </r>
  <r>
    <x v="62"/>
  </r>
  <r>
    <x v="418"/>
  </r>
  <r>
    <x v="90"/>
  </r>
  <r>
    <x v="5"/>
  </r>
  <r>
    <x v="552"/>
  </r>
  <r>
    <x v="51"/>
  </r>
  <r>
    <x v="39"/>
  </r>
  <r>
    <x v="2201"/>
  </r>
  <r>
    <x v="11518"/>
  </r>
  <r>
    <x v="115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"/>
  </r>
  <r>
    <x v="2"/>
  </r>
  <r>
    <x v="7"/>
  </r>
  <r>
    <x v="14"/>
  </r>
  <r>
    <x v="15"/>
  </r>
  <r>
    <x v="2950"/>
  </r>
  <r>
    <x v="252"/>
  </r>
  <r>
    <x v="7"/>
  </r>
  <r>
    <x v="1"/>
  </r>
  <r>
    <x v="637"/>
  </r>
  <r>
    <x v="65"/>
  </r>
  <r>
    <x v="39"/>
  </r>
  <r>
    <x v="28"/>
  </r>
  <r>
    <x v="69"/>
  </r>
  <r>
    <x v="317"/>
  </r>
  <r>
    <x v="66"/>
  </r>
  <r>
    <x v="813"/>
  </r>
  <r>
    <x v="5"/>
  </r>
  <r>
    <x v="121"/>
  </r>
  <r>
    <x v="11"/>
  </r>
  <r>
    <x v="2015"/>
  </r>
  <r>
    <x v="2798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53"/>
  </r>
  <r>
    <x v="23"/>
  </r>
  <r>
    <x v="4413"/>
  </r>
  <r>
    <x v="73"/>
  </r>
  <r>
    <x v="420"/>
  </r>
  <r>
    <x v="245"/>
  </r>
  <r>
    <x v="51"/>
  </r>
  <r>
    <x v="1619"/>
  </r>
  <r>
    <x v="2246"/>
  </r>
  <r>
    <x v="206"/>
  </r>
  <r>
    <x v="9792"/>
  </r>
  <r>
    <x v="52"/>
  </r>
  <r>
    <x v="1138"/>
  </r>
  <r>
    <x v="36"/>
  </r>
  <r>
    <x v="2133"/>
  </r>
  <r>
    <x v="988"/>
  </r>
  <r>
    <x v="62"/>
  </r>
  <r>
    <x v="2489"/>
  </r>
  <r>
    <x v="253"/>
  </r>
  <r>
    <x v="11520"/>
  </r>
  <r>
    <x v="152"/>
  </r>
  <r>
    <x v="21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2"/>
  </r>
  <r>
    <x v="22"/>
  </r>
  <r>
    <x v="3474"/>
  </r>
  <r>
    <x v="1"/>
  </r>
  <r>
    <x v="929"/>
  </r>
  <r>
    <x v="486"/>
  </r>
  <r>
    <x v="5"/>
  </r>
  <r>
    <x v="5003"/>
  </r>
  <r>
    <x v="9"/>
  </r>
  <r>
    <x v="3808"/>
  </r>
  <r>
    <x v="58"/>
  </r>
  <r>
    <x v="62"/>
  </r>
  <r>
    <x v="28"/>
  </r>
  <r>
    <x v="10"/>
  </r>
  <r>
    <x v="822"/>
  </r>
  <r>
    <x v="104"/>
  </r>
  <r>
    <x v="526"/>
  </r>
  <r>
    <x v="52"/>
  </r>
  <r>
    <x v="60"/>
  </r>
  <r>
    <x v="1154"/>
  </r>
  <r>
    <x v="840"/>
  </r>
  <r>
    <x v="99"/>
  </r>
  <r>
    <x v="104"/>
  </r>
  <r>
    <x v="923"/>
  </r>
  <r>
    <x v="11521"/>
  </r>
  <r>
    <x v="9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1522"/>
  </r>
  <r>
    <x v="3104"/>
  </r>
  <r>
    <x v="18"/>
  </r>
  <r>
    <x v="125"/>
  </r>
  <r>
    <x v="149"/>
  </r>
  <r>
    <x v="290"/>
  </r>
  <r>
    <x v="144"/>
  </r>
  <r>
    <x v="3059"/>
  </r>
  <r>
    <x v="62"/>
  </r>
  <r>
    <x v="1"/>
  </r>
  <r>
    <x v="8067"/>
  </r>
  <r>
    <x v="1210"/>
  </r>
  <r>
    <x v="292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52"/>
  </r>
  <r>
    <x v="791"/>
  </r>
  <r>
    <x v="18"/>
  </r>
  <r>
    <x v="65"/>
  </r>
  <r>
    <x v="503"/>
  </r>
  <r>
    <x v="1813"/>
  </r>
  <r>
    <x v="60"/>
  </r>
  <r>
    <x v="663"/>
  </r>
  <r>
    <x v="356"/>
  </r>
  <r>
    <x v="252"/>
  </r>
  <r>
    <x v="12"/>
  </r>
  <r>
    <x v="104"/>
  </r>
  <r>
    <x v="255"/>
  </r>
  <r>
    <x v="13"/>
  </r>
  <r>
    <x v="3651"/>
  </r>
  <r>
    <x v="83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59"/>
  </r>
  <r>
    <x v="252"/>
  </r>
  <r>
    <x v="719"/>
  </r>
  <r>
    <x v="22"/>
  </r>
  <r>
    <x v="1608"/>
  </r>
  <r>
    <x v="28"/>
  </r>
  <r>
    <x v="1870"/>
  </r>
  <r>
    <x v="191"/>
  </r>
  <r>
    <x v="5"/>
  </r>
  <r>
    <x v="206"/>
  </r>
  <r>
    <x v="292"/>
  </r>
  <r>
    <x v="143"/>
  </r>
  <r>
    <x v="1296"/>
  </r>
  <r>
    <x v="51"/>
  </r>
  <r>
    <x v="316"/>
  </r>
  <r>
    <x v="152"/>
  </r>
  <r>
    <x v="212"/>
  </r>
  <r>
    <x v="155"/>
  </r>
  <r>
    <x v="501"/>
  </r>
  <r>
    <x v="62"/>
  </r>
  <r>
    <x v="60"/>
  </r>
  <r>
    <x v="55"/>
  </r>
  <r>
    <x v="5"/>
  </r>
  <r>
    <x v="1134"/>
  </r>
  <r>
    <x v="1152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21"/>
  </r>
  <r>
    <x v="391"/>
  </r>
  <r>
    <x v="5417"/>
  </r>
  <r>
    <x v="8580"/>
  </r>
  <r>
    <x v="8581"/>
  </r>
  <r>
    <x v="198"/>
  </r>
  <r>
    <x v="677"/>
  </r>
  <r>
    <x v="4088"/>
  </r>
  <r>
    <x v="8582"/>
  </r>
  <r>
    <x v="205"/>
  </r>
  <r>
    <x v="8583"/>
  </r>
  <r>
    <x v="876"/>
  </r>
  <r>
    <x v="1"/>
  </r>
  <r>
    <x v="864"/>
  </r>
  <r>
    <x v="2"/>
  </r>
  <r>
    <x v="858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606"/>
  </r>
  <r>
    <x v="440"/>
  </r>
  <r>
    <x v="103"/>
  </r>
  <r>
    <x v="23"/>
  </r>
  <r>
    <x v="11524"/>
  </r>
  <r>
    <x v="62"/>
  </r>
  <r>
    <x v="4332"/>
  </r>
  <r>
    <x v="3408"/>
  </r>
  <r>
    <x v="60"/>
  </r>
  <r>
    <x v="7031"/>
  </r>
  <r>
    <x v="5957"/>
  </r>
  <r>
    <x v="910"/>
  </r>
  <r>
    <x v="1816"/>
  </r>
  <r>
    <x v="7"/>
  </r>
  <r>
    <x v="1531"/>
  </r>
  <r>
    <x v="2802"/>
  </r>
  <r>
    <x v="62"/>
  </r>
  <r>
    <x v="3846"/>
  </r>
  <r>
    <x v="654"/>
  </r>
  <r>
    <x v="65"/>
  </r>
  <r>
    <x v="80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92"/>
  </r>
  <r>
    <x v="18"/>
  </r>
  <r>
    <x v="747"/>
  </r>
  <r>
    <x v="60"/>
  </r>
  <r>
    <x v="539"/>
  </r>
  <r>
    <x v="442"/>
  </r>
  <r>
    <x v="240"/>
  </r>
  <r>
    <x v="18"/>
  </r>
  <r>
    <x v="1056"/>
  </r>
  <r>
    <x v="1516"/>
  </r>
  <r>
    <x v="54"/>
  </r>
  <r>
    <x v="2146"/>
  </r>
  <r>
    <x v="217"/>
  </r>
  <r>
    <x v="1"/>
  </r>
  <r>
    <x v="1211"/>
  </r>
  <r>
    <x v="78"/>
  </r>
  <r>
    <x v="28"/>
  </r>
  <r>
    <x v="3806"/>
  </r>
  <r>
    <x v="902"/>
  </r>
  <r>
    <x v="609"/>
  </r>
  <r>
    <x v="431"/>
  </r>
  <r>
    <x v="391"/>
  </r>
  <r>
    <x v="13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143"/>
  </r>
  <r>
    <x v="18"/>
  </r>
  <r>
    <x v="3385"/>
  </r>
  <r>
    <x v="11"/>
  </r>
  <r>
    <x v="562"/>
  </r>
  <r>
    <x v="51"/>
  </r>
  <r>
    <x v="43"/>
  </r>
  <r>
    <x v="11525"/>
  </r>
  <r>
    <x v="431"/>
  </r>
  <r>
    <x v="22"/>
  </r>
  <r>
    <x v="131"/>
  </r>
  <r>
    <x v="2593"/>
  </r>
  <r>
    <x v="104"/>
  </r>
  <r>
    <x v="62"/>
  </r>
  <r>
    <x v="58"/>
  </r>
  <r>
    <x v="143"/>
  </r>
  <r>
    <x v="62"/>
  </r>
  <r>
    <x v="1065"/>
  </r>
  <r>
    <x v="79"/>
  </r>
  <r>
    <x v="11"/>
  </r>
  <r>
    <x v="65"/>
  </r>
  <r>
    <x v="49"/>
  </r>
  <r>
    <x v="28"/>
  </r>
  <r>
    <x v="2613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10"/>
  </r>
  <r>
    <x v="66"/>
  </r>
  <r>
    <x v="39"/>
  </r>
  <r>
    <x v="7661"/>
  </r>
  <r>
    <x v="219"/>
  </r>
  <r>
    <x v="49"/>
  </r>
  <r>
    <x v="416"/>
  </r>
  <r>
    <x v="51"/>
  </r>
  <r>
    <x v="118"/>
  </r>
  <r>
    <x v="121"/>
  </r>
  <r>
    <x v="1043"/>
  </r>
  <r>
    <x v="371"/>
  </r>
  <r>
    <x v="1333"/>
  </r>
  <r>
    <x v="1457"/>
  </r>
  <r>
    <x v="5"/>
  </r>
  <r>
    <x v="1431"/>
  </r>
  <r>
    <x v="58"/>
  </r>
  <r>
    <x v="59"/>
  </r>
  <r>
    <x v="3"/>
  </r>
  <r>
    <x v="11526"/>
  </r>
  <r>
    <x v="223"/>
  </r>
  <r>
    <x v="2"/>
  </r>
  <r>
    <x v="205"/>
  </r>
  <r>
    <x v="16"/>
  </r>
  <r>
    <x v="64"/>
  </r>
  <r>
    <x v="14"/>
  </r>
  <r>
    <x v="15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14"/>
  </r>
  <r>
    <x v="303"/>
  </r>
  <r>
    <x v="1"/>
  </r>
  <r>
    <x v="2"/>
  </r>
  <r>
    <x v="290"/>
  </r>
  <r>
    <x v="80"/>
  </r>
  <r>
    <x v="418"/>
  </r>
  <r>
    <x v="217"/>
  </r>
  <r>
    <x v="966"/>
  </r>
  <r>
    <x v="129"/>
  </r>
  <r>
    <x v="275"/>
  </r>
  <r>
    <x v="222"/>
  </r>
  <r>
    <x v="3604"/>
  </r>
  <r>
    <x v="58"/>
  </r>
  <r>
    <x v="152"/>
  </r>
  <r>
    <x v="55"/>
  </r>
  <r>
    <x v="361"/>
  </r>
  <r>
    <x v="2"/>
  </r>
  <r>
    <x v="18"/>
  </r>
  <r>
    <x v="1387"/>
  </r>
  <r>
    <x v="32"/>
  </r>
  <r>
    <x v="10"/>
  </r>
  <r>
    <x v="578"/>
  </r>
  <r>
    <x v="74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72"/>
  </r>
  <r>
    <x v="252"/>
  </r>
  <r>
    <x v="487"/>
  </r>
  <r>
    <x v="22"/>
  </r>
  <r>
    <x v="701"/>
  </r>
  <r>
    <x v="58"/>
  </r>
  <r>
    <x v="814"/>
  </r>
  <r>
    <x v="14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445"/>
  </r>
  <r>
    <x v="22"/>
  </r>
  <r>
    <x v="487"/>
  </r>
  <r>
    <x v="264"/>
  </r>
  <r>
    <x v="136"/>
  </r>
  <r>
    <x v="670"/>
  </r>
  <r>
    <x v="62"/>
  </r>
  <r>
    <x v="95"/>
  </r>
  <r>
    <x v="445"/>
  </r>
  <r>
    <x v="22"/>
  </r>
  <r>
    <x v="78"/>
  </r>
  <r>
    <x v="77"/>
  </r>
  <r>
    <x v="79"/>
  </r>
  <r>
    <x v="601"/>
  </r>
  <r>
    <x v="152"/>
  </r>
  <r>
    <x v="5"/>
  </r>
  <r>
    <x v="2423"/>
  </r>
  <r>
    <x v="668"/>
  </r>
  <r>
    <x v="1120"/>
  </r>
  <r>
    <x v="507"/>
  </r>
  <r>
    <x v="402"/>
  </r>
  <r>
    <x v="549"/>
  </r>
  <r>
    <x v="3984"/>
  </r>
  <r>
    <x v="5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2"/>
  </r>
  <r>
    <x v="3007"/>
  </r>
  <r>
    <x v="223"/>
  </r>
  <r>
    <x v="66"/>
  </r>
  <r>
    <x v="9429"/>
  </r>
  <r>
    <x v="129"/>
  </r>
  <r>
    <x v="11527"/>
  </r>
  <r>
    <x v="11"/>
  </r>
  <r>
    <x v="174"/>
  </r>
  <r>
    <x v="73"/>
  </r>
  <r>
    <x v="11528"/>
  </r>
  <r>
    <x v="240"/>
  </r>
  <r>
    <x v="28"/>
  </r>
  <r>
    <x v="299"/>
  </r>
  <r>
    <x v="230"/>
  </r>
  <r>
    <x v="76"/>
  </r>
  <r>
    <x v="303"/>
  </r>
  <r>
    <x v="121"/>
  </r>
  <r>
    <x v="13"/>
  </r>
  <r>
    <x v="8"/>
  </r>
  <r>
    <x v="129"/>
  </r>
  <r>
    <x v="11529"/>
  </r>
  <r>
    <x v="458"/>
  </r>
  <r>
    <x v="2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8715">
  <r>
    <x v="0"/>
  </r>
  <r>
    <x v="1"/>
  </r>
  <r>
    <x v="2"/>
  </r>
  <r>
    <x v="3"/>
  </r>
  <r>
    <x v="4"/>
  </r>
  <r>
    <x v="5"/>
  </r>
  <r>
    <x v="6"/>
  </r>
  <r>
    <x v="3"/>
  </r>
  <r>
    <x v="7"/>
  </r>
  <r>
    <x v="8"/>
  </r>
  <r>
    <x v="9"/>
  </r>
  <r>
    <x v="10"/>
  </r>
  <r>
    <x v="11"/>
  </r>
  <r>
    <x v="9"/>
  </r>
  <r>
    <x v="12"/>
  </r>
  <r>
    <x v="13"/>
  </r>
  <r>
    <x v="14"/>
  </r>
  <r>
    <x v="15"/>
  </r>
  <r>
    <x v="16"/>
  </r>
  <r>
    <x v="17"/>
  </r>
  <r>
    <x v="18"/>
  </r>
  <r>
    <x v="19"/>
  </r>
  <r>
    <x v="6"/>
  </r>
  <r>
    <x v="20"/>
  </r>
  <r>
    <x v="21"/>
  </r>
  <r>
    <x v="22"/>
  </r>
  <r>
    <x v="23"/>
  </r>
  <r>
    <x v="23"/>
  </r>
  <r>
    <x v="23"/>
  </r>
  <r>
    <x v="23"/>
  </r>
  <r>
    <x v="23"/>
  </r>
  <r>
    <x v="0"/>
  </r>
  <r>
    <x v="24"/>
  </r>
  <r>
    <x v="25"/>
  </r>
  <r>
    <x v="26"/>
  </r>
  <r>
    <x v="27"/>
  </r>
  <r>
    <x v="28"/>
  </r>
  <r>
    <x v="29"/>
  </r>
  <r>
    <x v="16"/>
  </r>
  <r>
    <x v="30"/>
  </r>
  <r>
    <x v="31"/>
  </r>
  <r>
    <x v="32"/>
  </r>
  <r>
    <x v="33"/>
  </r>
  <r>
    <x v="34"/>
  </r>
  <r>
    <x v="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45"/>
  </r>
  <r>
    <x v="46"/>
  </r>
  <r>
    <x v="47"/>
  </r>
  <r>
    <x v="3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53"/>
  </r>
  <r>
    <x v="1"/>
  </r>
  <r>
    <x v="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31"/>
  </r>
  <r>
    <x v="73"/>
  </r>
  <r>
    <x v="74"/>
  </r>
  <r>
    <x v="75"/>
  </r>
  <r>
    <x v="58"/>
  </r>
  <r>
    <x v="76"/>
  </r>
  <r>
    <x v="10"/>
  </r>
  <r>
    <x v="77"/>
  </r>
  <r>
    <x v="58"/>
  </r>
  <r>
    <x v="33"/>
  </r>
  <r>
    <x v="12"/>
  </r>
  <r>
    <x v="78"/>
  </r>
  <r>
    <x v="79"/>
  </r>
  <r>
    <x v="58"/>
  </r>
  <r>
    <x v="80"/>
  </r>
  <r>
    <x v="81"/>
  </r>
  <r>
    <x v="23"/>
  </r>
  <r>
    <x v="23"/>
  </r>
  <r>
    <x v="82"/>
  </r>
  <r>
    <x v="18"/>
  </r>
  <r>
    <x v="83"/>
  </r>
  <r>
    <x v="84"/>
  </r>
  <r>
    <x v="12"/>
  </r>
  <r>
    <x v="85"/>
  </r>
  <r>
    <x v="86"/>
  </r>
  <r>
    <x v="87"/>
  </r>
  <r>
    <x v="88"/>
  </r>
  <r>
    <x v="89"/>
  </r>
  <r>
    <x v="90"/>
  </r>
  <r>
    <x v="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79"/>
  </r>
  <r>
    <x v="91"/>
  </r>
  <r>
    <x v="92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4"/>
  </r>
  <r>
    <x v="91"/>
  </r>
  <r>
    <x v="18"/>
  </r>
  <r>
    <x v="95"/>
  </r>
  <r>
    <x v="96"/>
  </r>
  <r>
    <x v="6"/>
  </r>
  <r>
    <x v="97"/>
  </r>
  <r>
    <x v="24"/>
  </r>
  <r>
    <x v="98"/>
  </r>
  <r>
    <x v="74"/>
  </r>
  <r>
    <x v="95"/>
  </r>
  <r>
    <x v="99"/>
  </r>
  <r>
    <x v="12"/>
  </r>
  <r>
    <x v="100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1"/>
  </r>
  <r>
    <x v="102"/>
  </r>
  <r>
    <x v="103"/>
  </r>
  <r>
    <x v="104"/>
  </r>
  <r>
    <x v="12"/>
  </r>
  <r>
    <x v="105"/>
  </r>
  <r>
    <x v="106"/>
  </r>
  <r>
    <x v="53"/>
  </r>
  <r>
    <x v="107"/>
  </r>
  <r>
    <x v="1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52"/>
  </r>
  <r>
    <x v="109"/>
  </r>
  <r>
    <x v="110"/>
  </r>
  <r>
    <x v="58"/>
  </r>
  <r>
    <x v="80"/>
  </r>
  <r>
    <x v="111"/>
  </r>
  <r>
    <x v="112"/>
  </r>
  <r>
    <x v="113"/>
  </r>
  <r>
    <x v="40"/>
  </r>
  <r>
    <x v="1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15"/>
  </r>
  <r>
    <x v="116"/>
  </r>
  <r>
    <x v="117"/>
  </r>
  <r>
    <x v="16"/>
  </r>
  <r>
    <x v="118"/>
  </r>
  <r>
    <x v="58"/>
  </r>
  <r>
    <x v="119"/>
  </r>
  <r>
    <x v="120"/>
  </r>
  <r>
    <x v="1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5"/>
  </r>
  <r>
    <x v="122"/>
  </r>
  <r>
    <x v="123"/>
  </r>
  <r>
    <x v="124"/>
  </r>
  <r>
    <x v="16"/>
  </r>
  <r>
    <x v="125"/>
  </r>
  <r>
    <x v="25"/>
  </r>
  <r>
    <x v="120"/>
  </r>
  <r>
    <x v="18"/>
  </r>
  <r>
    <x v="6"/>
  </r>
  <r>
    <x v="16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"/>
  </r>
  <r>
    <x v="126"/>
  </r>
  <r>
    <x v="67"/>
  </r>
  <r>
    <x v="127"/>
  </r>
  <r>
    <x v="1"/>
  </r>
  <r>
    <x v="128"/>
  </r>
  <r>
    <x v="11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53"/>
  </r>
  <r>
    <x v="27"/>
  </r>
  <r>
    <x v="115"/>
  </r>
  <r>
    <x v="53"/>
  </r>
  <r>
    <x v="27"/>
  </r>
  <r>
    <x v="16"/>
  </r>
  <r>
    <x v="130"/>
  </r>
  <r>
    <x v="131"/>
  </r>
  <r>
    <x v="33"/>
  </r>
  <r>
    <x v="132"/>
  </r>
  <r>
    <x v="9"/>
  </r>
  <r>
    <x v="12"/>
  </r>
  <r>
    <x v="131"/>
  </r>
  <r>
    <x v="53"/>
  </r>
  <r>
    <x v="13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3"/>
  </r>
  <r>
    <x v="134"/>
  </r>
  <r>
    <x v="135"/>
  </r>
  <r>
    <x v="136"/>
  </r>
  <r>
    <x v="137"/>
  </r>
  <r>
    <x v="138"/>
  </r>
  <r>
    <x v="139"/>
  </r>
  <r>
    <x v="56"/>
  </r>
  <r>
    <x v="113"/>
  </r>
  <r>
    <x v="140"/>
  </r>
  <r>
    <x v="12"/>
  </r>
  <r>
    <x v="141"/>
  </r>
  <r>
    <x v="142"/>
  </r>
  <r>
    <x v="143"/>
  </r>
  <r>
    <x v="58"/>
  </r>
  <r>
    <x v="144"/>
  </r>
  <r>
    <x v="145"/>
  </r>
  <r>
    <x v="14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47"/>
  </r>
  <r>
    <x v="10"/>
  </r>
  <r>
    <x v="148"/>
  </r>
  <r>
    <x v="149"/>
  </r>
  <r>
    <x v="58"/>
  </r>
  <r>
    <x v="94"/>
  </r>
  <r>
    <x v="53"/>
  </r>
  <r>
    <x v="15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51"/>
  </r>
  <r>
    <x v="16"/>
  </r>
  <r>
    <x v="152"/>
  </r>
  <r>
    <x v="47"/>
  </r>
  <r>
    <x v="16"/>
  </r>
  <r>
    <x v="153"/>
  </r>
  <r>
    <x v="67"/>
  </r>
  <r>
    <x v="154"/>
  </r>
  <r>
    <x v="15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1"/>
  </r>
  <r>
    <x v="136"/>
  </r>
  <r>
    <x v="156"/>
  </r>
  <r>
    <x v="157"/>
  </r>
  <r>
    <x v="67"/>
  </r>
  <r>
    <x v="158"/>
  </r>
  <r>
    <x v="159"/>
  </r>
  <r>
    <x v="160"/>
  </r>
  <r>
    <x v="3"/>
  </r>
  <r>
    <x v="161"/>
  </r>
  <r>
    <x v="162"/>
  </r>
  <r>
    <x v="163"/>
  </r>
  <r>
    <x v="58"/>
  </r>
  <r>
    <x v="164"/>
  </r>
  <r>
    <x v="15"/>
  </r>
  <r>
    <x v="16"/>
  </r>
  <r>
    <x v="165"/>
  </r>
  <r>
    <x v="74"/>
  </r>
  <r>
    <x v="95"/>
  </r>
  <r>
    <x v="166"/>
  </r>
  <r>
    <x v="58"/>
  </r>
  <r>
    <x v="106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68"/>
  </r>
  <r>
    <x v="169"/>
  </r>
  <r>
    <x v="158"/>
  </r>
  <r>
    <x v="15"/>
  </r>
  <r>
    <x v="170"/>
  </r>
  <r>
    <x v="39"/>
  </r>
  <r>
    <x v="53"/>
  </r>
  <r>
    <x v="28"/>
  </r>
  <r>
    <x v="171"/>
  </r>
  <r>
    <x v="172"/>
  </r>
  <r>
    <x v="16"/>
  </r>
  <r>
    <x v="17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6"/>
  </r>
  <r>
    <x v="174"/>
  </r>
  <r>
    <x v="10"/>
  </r>
  <r>
    <x v="175"/>
  </r>
  <r>
    <x v="176"/>
  </r>
  <r>
    <x v="17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78"/>
  </r>
  <r>
    <x v="179"/>
  </r>
  <r>
    <x v="9"/>
  </r>
  <r>
    <x v="180"/>
  </r>
  <r>
    <x v="181"/>
  </r>
  <r>
    <x v="182"/>
  </r>
  <r>
    <x v="183"/>
  </r>
  <r>
    <x v="132"/>
  </r>
  <r>
    <x v="184"/>
  </r>
  <r>
    <x v="58"/>
  </r>
  <r>
    <x v="185"/>
  </r>
  <r>
    <x v="186"/>
  </r>
  <r>
    <x v="1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8"/>
  </r>
  <r>
    <x v="189"/>
  </r>
  <r>
    <x v="190"/>
  </r>
  <r>
    <x v="83"/>
  </r>
  <r>
    <x v="191"/>
  </r>
  <r>
    <x v="9"/>
  </r>
  <r>
    <x v="123"/>
  </r>
  <r>
    <x v="81"/>
  </r>
  <r>
    <x v="192"/>
  </r>
  <r>
    <x v="193"/>
  </r>
  <r>
    <x v="194"/>
  </r>
  <r>
    <x v="195"/>
  </r>
  <r>
    <x v="33"/>
  </r>
  <r>
    <x v="105"/>
  </r>
  <r>
    <x v="80"/>
  </r>
  <r>
    <x v="196"/>
  </r>
  <r>
    <x v="58"/>
  </r>
  <r>
    <x v="197"/>
  </r>
  <r>
    <x v="113"/>
  </r>
  <r>
    <x v="198"/>
  </r>
  <r>
    <x v="199"/>
  </r>
  <r>
    <x v="200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01"/>
  </r>
  <r>
    <x v="202"/>
  </r>
  <r>
    <x v="203"/>
  </r>
  <r>
    <x v="204"/>
  </r>
  <r>
    <x v="137"/>
  </r>
  <r>
    <x v="203"/>
  </r>
  <r>
    <x v="205"/>
  </r>
  <r>
    <x v="206"/>
  </r>
  <r>
    <x v="105"/>
  </r>
  <r>
    <x v="21"/>
  </r>
  <r>
    <x v="58"/>
  </r>
  <r>
    <x v="207"/>
  </r>
  <r>
    <x v="6"/>
  </r>
  <r>
    <x v="16"/>
  </r>
  <r>
    <x v="208"/>
  </r>
  <r>
    <x v="93"/>
  </r>
  <r>
    <x v="53"/>
  </r>
  <r>
    <x v="6"/>
  </r>
  <r>
    <x v="16"/>
  </r>
  <r>
    <x v="209"/>
  </r>
  <r>
    <x v="210"/>
  </r>
  <r>
    <x v="106"/>
  </r>
  <r>
    <x v="53"/>
  </r>
  <r>
    <x v="211"/>
  </r>
  <r>
    <x v="23"/>
  </r>
  <r>
    <x v="23"/>
  </r>
  <r>
    <x v="23"/>
  </r>
  <r>
    <x v="23"/>
  </r>
  <r>
    <x v="23"/>
  </r>
  <r>
    <x v="23"/>
  </r>
  <r>
    <x v="129"/>
  </r>
  <r>
    <x v="83"/>
  </r>
  <r>
    <x v="212"/>
  </r>
  <r>
    <x v="6"/>
  </r>
  <r>
    <x v="25"/>
  </r>
  <r>
    <x v="213"/>
  </r>
  <r>
    <x v="214"/>
  </r>
  <r>
    <x v="58"/>
  </r>
  <r>
    <x v="215"/>
  </r>
  <r>
    <x v="120"/>
  </r>
  <r>
    <x v="216"/>
  </r>
  <r>
    <x v="217"/>
  </r>
  <r>
    <x v="166"/>
  </r>
  <r>
    <x v="2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19"/>
  </r>
  <r>
    <x v="117"/>
  </r>
  <r>
    <x v="69"/>
  </r>
  <r>
    <x v="220"/>
  </r>
  <r>
    <x v="221"/>
  </r>
  <r>
    <x v="222"/>
  </r>
  <r>
    <x v="223"/>
  </r>
  <r>
    <x v="33"/>
  </r>
  <r>
    <x v="224"/>
  </r>
  <r>
    <x v="58"/>
  </r>
  <r>
    <x v="80"/>
  </r>
  <r>
    <x v="225"/>
  </r>
  <r>
    <x v="53"/>
  </r>
  <r>
    <x v="137"/>
  </r>
  <r>
    <x v="3"/>
  </r>
  <r>
    <x v="7"/>
  </r>
  <r>
    <x v="226"/>
  </r>
  <r>
    <x v="22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28"/>
  </r>
  <r>
    <x v="40"/>
  </r>
  <r>
    <x v="229"/>
  </r>
  <r>
    <x v="58"/>
  </r>
  <r>
    <x v="230"/>
  </r>
  <r>
    <x v="231"/>
  </r>
  <r>
    <x v="24"/>
  </r>
  <r>
    <x v="232"/>
  </r>
  <r>
    <x v="233"/>
  </r>
  <r>
    <x v="67"/>
  </r>
  <r>
    <x v="234"/>
  </r>
  <r>
    <x v="2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3"/>
  </r>
  <r>
    <x v="237"/>
  </r>
  <r>
    <x v="238"/>
  </r>
  <r>
    <x v="80"/>
  </r>
  <r>
    <x v="239"/>
  </r>
  <r>
    <x v="166"/>
  </r>
  <r>
    <x v="3"/>
  </r>
  <r>
    <x v="240"/>
  </r>
  <r>
    <x v="40"/>
  </r>
  <r>
    <x v="241"/>
  </r>
  <r>
    <x v="58"/>
  </r>
  <r>
    <x v="16"/>
  </r>
  <r>
    <x v="242"/>
  </r>
  <r>
    <x v="243"/>
  </r>
  <r>
    <x v="137"/>
  </r>
  <r>
    <x v="244"/>
  </r>
  <r>
    <x v="3"/>
  </r>
  <r>
    <x v="245"/>
  </r>
  <r>
    <x v="85"/>
  </r>
  <r>
    <x v="246"/>
  </r>
  <r>
    <x v="24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105"/>
  </r>
  <r>
    <x v="52"/>
  </r>
  <r>
    <x v="53"/>
  </r>
  <r>
    <x v="64"/>
  </r>
  <r>
    <x v="27"/>
  </r>
  <r>
    <x v="16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249"/>
  </r>
  <r>
    <x v="250"/>
  </r>
  <r>
    <x v="251"/>
  </r>
  <r>
    <x v="27"/>
  </r>
  <r>
    <x v="15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252"/>
  </r>
  <r>
    <x v="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05"/>
  </r>
  <r>
    <x v="253"/>
  </r>
  <r>
    <x v="33"/>
  </r>
  <r>
    <x v="254"/>
  </r>
  <r>
    <x v="255"/>
  </r>
  <r>
    <x v="256"/>
  </r>
  <r>
    <x v="183"/>
  </r>
  <r>
    <x v="12"/>
  </r>
  <r>
    <x v="257"/>
  </r>
  <r>
    <x v="149"/>
  </r>
  <r>
    <x v="58"/>
  </r>
  <r>
    <x v="258"/>
  </r>
  <r>
    <x v="3"/>
  </r>
  <r>
    <x v="25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6"/>
  </r>
  <r>
    <x v="260"/>
  </r>
  <r>
    <x v="95"/>
  </r>
  <r>
    <x v="261"/>
  </r>
  <r>
    <x v="95"/>
  </r>
  <r>
    <x v="122"/>
  </r>
  <r>
    <x v="262"/>
  </r>
  <r>
    <x v="2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64"/>
  </r>
  <r>
    <x v="265"/>
  </r>
  <r>
    <x v="266"/>
  </r>
  <r>
    <x v="16"/>
  </r>
  <r>
    <x v="267"/>
  </r>
  <r>
    <x v="40"/>
  </r>
  <r>
    <x v="56"/>
  </r>
  <r>
    <x v="268"/>
  </r>
  <r>
    <x v="26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35"/>
  </r>
  <r>
    <x v="270"/>
  </r>
  <r>
    <x v="271"/>
  </r>
  <r>
    <x v="16"/>
  </r>
  <r>
    <x v="233"/>
  </r>
  <r>
    <x v="40"/>
  </r>
  <r>
    <x v="272"/>
  </r>
  <r>
    <x v="273"/>
  </r>
  <r>
    <x v="80"/>
  </r>
  <r>
    <x v="274"/>
  </r>
  <r>
    <x v="39"/>
  </r>
  <r>
    <x v="251"/>
  </r>
  <r>
    <x v="1"/>
  </r>
  <r>
    <x v="275"/>
  </r>
  <r>
    <x v="276"/>
  </r>
  <r>
    <x v="79"/>
  </r>
  <r>
    <x v="277"/>
  </r>
  <r>
    <x v="278"/>
  </r>
  <r>
    <x v="27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6"/>
  </r>
  <r>
    <x v="24"/>
  </r>
  <r>
    <x v="280"/>
  </r>
  <r>
    <x v="281"/>
  </r>
  <r>
    <x v="10"/>
  </r>
  <r>
    <x v="282"/>
  </r>
  <r>
    <x v="283"/>
  </r>
  <r>
    <x v="284"/>
  </r>
  <r>
    <x v="92"/>
  </r>
  <r>
    <x v="285"/>
  </r>
  <r>
    <x v="286"/>
  </r>
  <r>
    <x v="287"/>
  </r>
  <r>
    <x v="28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89"/>
  </r>
  <r>
    <x v="290"/>
  </r>
  <r>
    <x v="31"/>
  </r>
  <r>
    <x v="16"/>
  </r>
  <r>
    <x v="291"/>
  </r>
  <r>
    <x v="58"/>
  </r>
  <r>
    <x v="29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23"/>
  </r>
  <r>
    <x v="117"/>
  </r>
  <r>
    <x v="16"/>
  </r>
  <r>
    <x v="293"/>
  </r>
  <r>
    <x v="25"/>
  </r>
  <r>
    <x v="294"/>
  </r>
  <r>
    <x v="295"/>
  </r>
  <r>
    <x v="128"/>
  </r>
  <r>
    <x v="95"/>
  </r>
  <r>
    <x v="135"/>
  </r>
  <r>
    <x v="9"/>
  </r>
  <r>
    <x v="296"/>
  </r>
  <r>
    <x v="123"/>
  </r>
  <r>
    <x v="79"/>
  </r>
  <r>
    <x v="297"/>
  </r>
  <r>
    <x v="298"/>
  </r>
  <r>
    <x v="76"/>
  </r>
  <r>
    <x v="58"/>
  </r>
  <r>
    <x v="299"/>
  </r>
  <r>
    <x v="113"/>
  </r>
  <r>
    <x v="93"/>
  </r>
  <r>
    <x v="53"/>
  </r>
  <r>
    <x v="300"/>
  </r>
  <r>
    <x v="23"/>
  </r>
  <r>
    <x v="23"/>
  </r>
  <r>
    <x v="23"/>
  </r>
  <r>
    <x v="23"/>
  </r>
  <r>
    <x v="23"/>
  </r>
  <r>
    <x v="23"/>
  </r>
  <r>
    <x v="23"/>
  </r>
  <r>
    <x v="82"/>
  </r>
  <r>
    <x v="166"/>
  </r>
  <r>
    <x v="301"/>
  </r>
  <r>
    <x v="152"/>
  </r>
  <r>
    <x v="117"/>
  </r>
  <r>
    <x v="302"/>
  </r>
  <r>
    <x v="47"/>
  </r>
  <r>
    <x v="303"/>
  </r>
  <r>
    <x v="304"/>
  </r>
  <r>
    <x v="305"/>
  </r>
  <r>
    <x v="10"/>
  </r>
  <r>
    <x v="11"/>
  </r>
  <r>
    <x v="3"/>
  </r>
  <r>
    <x v="306"/>
  </r>
  <r>
    <x v="307"/>
  </r>
  <r>
    <x v="30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05"/>
  </r>
  <r>
    <x v="52"/>
  </r>
  <r>
    <x v="18"/>
  </r>
  <r>
    <x v="6"/>
  </r>
  <r>
    <x v="16"/>
  </r>
  <r>
    <x v="280"/>
  </r>
  <r>
    <x v="3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310"/>
  </r>
  <r>
    <x v="33"/>
  </r>
  <r>
    <x v="311"/>
  </r>
  <r>
    <x v="79"/>
  </r>
  <r>
    <x v="312"/>
  </r>
  <r>
    <x v="12"/>
  </r>
  <r>
    <x v="313"/>
  </r>
  <r>
    <x v="314"/>
  </r>
  <r>
    <x v="40"/>
  </r>
  <r>
    <x v="10"/>
  </r>
  <r>
    <x v="315"/>
  </r>
  <r>
    <x v="58"/>
  </r>
  <r>
    <x v="316"/>
  </r>
  <r>
    <x v="3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25"/>
  </r>
  <r>
    <x v="318"/>
  </r>
  <r>
    <x v="47"/>
  </r>
  <r>
    <x v="234"/>
  </r>
  <r>
    <x v="58"/>
  </r>
  <r>
    <x v="319"/>
  </r>
  <r>
    <x v="31"/>
  </r>
  <r>
    <x v="320"/>
  </r>
  <r>
    <x v="117"/>
  </r>
  <r>
    <x v="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2"/>
  </r>
  <r>
    <x v="33"/>
  </r>
  <r>
    <x v="67"/>
  </r>
  <r>
    <x v="321"/>
  </r>
  <r>
    <x v="322"/>
  </r>
  <r>
    <x v="323"/>
  </r>
  <r>
    <x v="324"/>
  </r>
  <r>
    <x v="151"/>
  </r>
  <r>
    <x v="10"/>
  </r>
  <r>
    <x v="325"/>
  </r>
  <r>
    <x v="326"/>
  </r>
  <r>
    <x v="327"/>
  </r>
  <r>
    <x v="25"/>
  </r>
  <r>
    <x v="328"/>
  </r>
  <r>
    <x v="3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70"/>
  </r>
  <r>
    <x v="309"/>
  </r>
  <r>
    <x v="58"/>
  </r>
  <r>
    <x v="24"/>
  </r>
  <r>
    <x v="330"/>
  </r>
  <r>
    <x v="153"/>
  </r>
  <r>
    <x v="331"/>
  </r>
  <r>
    <x v="237"/>
  </r>
  <r>
    <x v="332"/>
  </r>
  <r>
    <x v="25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158"/>
  </r>
  <r>
    <x v="24"/>
  </r>
  <r>
    <x v="333"/>
  </r>
  <r>
    <x v="9"/>
  </r>
  <r>
    <x v="24"/>
  </r>
  <r>
    <x v="153"/>
  </r>
  <r>
    <x v="31"/>
  </r>
  <r>
    <x v="115"/>
  </r>
  <r>
    <x v="304"/>
  </r>
  <r>
    <x v="79"/>
  </r>
  <r>
    <x v="334"/>
  </r>
  <r>
    <x v="335"/>
  </r>
  <r>
    <x v="336"/>
  </r>
  <r>
    <x v="337"/>
  </r>
  <r>
    <x v="33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12"/>
  </r>
  <r>
    <x v="339"/>
  </r>
  <r>
    <x v="10"/>
  </r>
  <r>
    <x v="340"/>
  </r>
  <r>
    <x v="117"/>
  </r>
  <r>
    <x v="3"/>
  </r>
  <r>
    <x v="341"/>
  </r>
  <r>
    <x v="342"/>
  </r>
  <r>
    <x v="113"/>
  </r>
  <r>
    <x v="3"/>
  </r>
  <r>
    <x v="343"/>
  </r>
  <r>
    <x v="9"/>
  </r>
  <r>
    <x v="344"/>
  </r>
  <r>
    <x v="345"/>
  </r>
  <r>
    <x v="109"/>
  </r>
  <r>
    <x v="344"/>
  </r>
  <r>
    <x v="14"/>
  </r>
  <r>
    <x v="9"/>
  </r>
  <r>
    <x v="346"/>
  </r>
  <r>
    <x v="14"/>
  </r>
  <r>
    <x v="347"/>
  </r>
  <r>
    <x v="93"/>
  </r>
  <r>
    <x v="53"/>
  </r>
  <r>
    <x v="348"/>
  </r>
  <r>
    <x v="23"/>
  </r>
  <r>
    <x v="23"/>
  </r>
  <r>
    <x v="23"/>
  </r>
  <r>
    <x v="23"/>
  </r>
  <r>
    <x v="36"/>
  </r>
  <r>
    <x v="349"/>
  </r>
  <r>
    <x v="58"/>
  </r>
  <r>
    <x v="350"/>
  </r>
  <r>
    <x v="74"/>
  </r>
  <r>
    <x v="351"/>
  </r>
  <r>
    <x v="3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249"/>
  </r>
  <r>
    <x v="166"/>
  </r>
  <r>
    <x v="158"/>
  </r>
  <r>
    <x v="225"/>
  </r>
  <r>
    <x v="3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354"/>
  </r>
  <r>
    <x v="355"/>
  </r>
  <r>
    <x v="356"/>
  </r>
  <r>
    <x v="357"/>
  </r>
  <r>
    <x v="51"/>
  </r>
  <r>
    <x v="82"/>
  </r>
  <r>
    <x v="358"/>
  </r>
  <r>
    <x v="359"/>
  </r>
  <r>
    <x v="15"/>
  </r>
  <r>
    <x v="321"/>
  </r>
  <r>
    <x v="57"/>
  </r>
  <r>
    <x v="58"/>
  </r>
  <r>
    <x v="11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16"/>
  </r>
  <r>
    <x v="360"/>
  </r>
  <r>
    <x v="301"/>
  </r>
  <r>
    <x v="152"/>
  </r>
  <r>
    <x v="155"/>
  </r>
  <r>
    <x v="361"/>
  </r>
  <r>
    <x v="12"/>
  </r>
  <r>
    <x v="237"/>
  </r>
  <r>
    <x v="69"/>
  </r>
  <r>
    <x v="362"/>
  </r>
  <r>
    <x v="363"/>
  </r>
  <r>
    <x v="31"/>
  </r>
  <r>
    <x v="364"/>
  </r>
  <r>
    <x v="24"/>
  </r>
  <r>
    <x v="36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66"/>
  </r>
  <r>
    <x v="367"/>
  </r>
  <r>
    <x v="3"/>
  </r>
  <r>
    <x v="368"/>
  </r>
  <r>
    <x v="77"/>
  </r>
  <r>
    <x v="74"/>
  </r>
  <r>
    <x v="369"/>
  </r>
  <r>
    <x v="117"/>
  </r>
  <r>
    <x v="16"/>
  </r>
  <r>
    <x v="370"/>
  </r>
  <r>
    <x v="51"/>
  </r>
  <r>
    <x v="251"/>
  </r>
  <r>
    <x v="371"/>
  </r>
  <r>
    <x v="58"/>
  </r>
  <r>
    <x v="372"/>
  </r>
  <r>
    <x v="373"/>
  </r>
  <r>
    <x v="374"/>
  </r>
  <r>
    <x v="375"/>
  </r>
  <r>
    <x v="37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2"/>
  </r>
  <r>
    <x v="377"/>
  </r>
  <r>
    <x v="153"/>
  </r>
  <r>
    <x v="67"/>
  </r>
  <r>
    <x v="214"/>
  </r>
  <r>
    <x v="27"/>
  </r>
  <r>
    <x v="166"/>
  </r>
  <r>
    <x v="83"/>
  </r>
  <r>
    <x v="378"/>
  </r>
  <r>
    <x v="379"/>
  </r>
  <r>
    <x v="6"/>
  </r>
  <r>
    <x v="380"/>
  </r>
  <r>
    <x v="38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71"/>
  </r>
  <r>
    <x v="382"/>
  </r>
  <r>
    <x v="383"/>
  </r>
  <r>
    <x v="80"/>
  </r>
  <r>
    <x v="16"/>
  </r>
  <r>
    <x v="264"/>
  </r>
  <r>
    <x v="384"/>
  </r>
  <r>
    <x v="171"/>
  </r>
  <r>
    <x v="385"/>
  </r>
  <r>
    <x v="386"/>
  </r>
  <r>
    <x v="3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93"/>
  </r>
  <r>
    <x v="53"/>
  </r>
  <r>
    <x v="6"/>
  </r>
  <r>
    <x v="16"/>
  </r>
  <r>
    <x v="388"/>
  </r>
  <r>
    <x v="98"/>
  </r>
  <r>
    <x v="12"/>
  </r>
  <r>
    <x v="389"/>
  </r>
  <r>
    <x v="14"/>
  </r>
  <r>
    <x v="390"/>
  </r>
  <r>
    <x v="80"/>
  </r>
  <r>
    <x v="391"/>
  </r>
  <r>
    <x v="40"/>
  </r>
  <r>
    <x v="69"/>
  </r>
  <r>
    <x v="392"/>
  </r>
  <r>
    <x v="53"/>
  </r>
  <r>
    <x v="393"/>
  </r>
  <r>
    <x v="9"/>
  </r>
  <r>
    <x v="24"/>
  </r>
  <r>
    <x v="394"/>
  </r>
  <r>
    <x v="395"/>
  </r>
  <r>
    <x v="396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397"/>
  </r>
  <r>
    <x v="83"/>
  </r>
  <r>
    <x v="252"/>
  </r>
  <r>
    <x v="3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99"/>
  </r>
  <r>
    <x v="400"/>
  </r>
  <r>
    <x v="18"/>
  </r>
  <r>
    <x v="6"/>
  </r>
  <r>
    <x v="16"/>
  </r>
  <r>
    <x v="228"/>
  </r>
  <r>
    <x v="401"/>
  </r>
  <r>
    <x v="402"/>
  </r>
  <r>
    <x v="403"/>
  </r>
  <r>
    <x v="404"/>
  </r>
  <r>
    <x v="9"/>
  </r>
  <r>
    <x v="150"/>
  </r>
  <r>
    <x v="123"/>
  </r>
  <r>
    <x v="405"/>
  </r>
  <r>
    <x v="367"/>
  </r>
  <r>
    <x v="3"/>
  </r>
  <r>
    <x v="232"/>
  </r>
  <r>
    <x v="40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07"/>
  </r>
  <r>
    <x v="25"/>
  </r>
  <r>
    <x v="408"/>
  </r>
  <r>
    <x v="74"/>
  </r>
  <r>
    <x v="364"/>
  </r>
  <r>
    <x v="409"/>
  </r>
  <r>
    <x v="51"/>
  </r>
  <r>
    <x v="3"/>
  </r>
  <r>
    <x v="410"/>
  </r>
  <r>
    <x v="411"/>
  </r>
  <r>
    <x v="412"/>
  </r>
  <r>
    <x v="10"/>
  </r>
  <r>
    <x v="413"/>
  </r>
  <r>
    <x v="414"/>
  </r>
  <r>
    <x v="18"/>
  </r>
  <r>
    <x v="415"/>
  </r>
  <r>
    <x v="416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17"/>
  </r>
  <r>
    <x v="14"/>
  </r>
  <r>
    <x v="150"/>
  </r>
  <r>
    <x v="93"/>
  </r>
  <r>
    <x v="53"/>
  </r>
  <r>
    <x v="6"/>
  </r>
  <r>
    <x v="24"/>
  </r>
  <r>
    <x v="9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418"/>
  </r>
  <r>
    <x v="12"/>
  </r>
  <r>
    <x v="419"/>
  </r>
  <r>
    <x v="367"/>
  </r>
  <r>
    <x v="53"/>
  </r>
  <r>
    <x v="420"/>
  </r>
  <r>
    <x v="42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3"/>
  </r>
  <r>
    <x v="308"/>
  </r>
  <r>
    <x v="67"/>
  </r>
  <r>
    <x v="422"/>
  </r>
  <r>
    <x v="423"/>
  </r>
  <r>
    <x v="67"/>
  </r>
  <r>
    <x v="4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425"/>
  </r>
  <r>
    <x v="426"/>
  </r>
  <r>
    <x v="17"/>
  </r>
  <r>
    <x v="427"/>
  </r>
  <r>
    <x v="137"/>
  </r>
  <r>
    <x v="16"/>
  </r>
  <r>
    <x v="428"/>
  </r>
  <r>
    <x v="9"/>
  </r>
  <r>
    <x v="150"/>
  </r>
  <r>
    <x v="201"/>
  </r>
  <r>
    <x v="429"/>
  </r>
  <r>
    <x v="430"/>
  </r>
  <r>
    <x v="18"/>
  </r>
  <r>
    <x v="43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"/>
  </r>
  <r>
    <x v="58"/>
  </r>
  <r>
    <x v="432"/>
  </r>
  <r>
    <x v="433"/>
  </r>
  <r>
    <x v="384"/>
  </r>
  <r>
    <x v="434"/>
  </r>
  <r>
    <x v="33"/>
  </r>
  <r>
    <x v="268"/>
  </r>
  <r>
    <x v="83"/>
  </r>
  <r>
    <x v="301"/>
  </r>
  <r>
    <x v="152"/>
  </r>
  <r>
    <x v="4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2"/>
  </r>
  <r>
    <x v="10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93"/>
  </r>
  <r>
    <x v="53"/>
  </r>
  <r>
    <x v="12"/>
  </r>
  <r>
    <x v="436"/>
  </r>
  <r>
    <x v="105"/>
  </r>
  <r>
    <x v="43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6"/>
  </r>
  <r>
    <x v="24"/>
  </r>
  <r>
    <x v="438"/>
  </r>
  <r>
    <x v="439"/>
  </r>
  <r>
    <x v="31"/>
  </r>
  <r>
    <x v="440"/>
  </r>
  <r>
    <x v="58"/>
  </r>
  <r>
    <x v="189"/>
  </r>
  <r>
    <x v="441"/>
  </r>
  <r>
    <x v="442"/>
  </r>
  <r>
    <x v="79"/>
  </r>
  <r>
    <x v="16"/>
  </r>
  <r>
    <x v="269"/>
  </r>
  <r>
    <x v="39"/>
  </r>
  <r>
    <x v="93"/>
  </r>
  <r>
    <x v="53"/>
  </r>
  <r>
    <x v="6"/>
  </r>
  <r>
    <x v="443"/>
  </r>
  <r>
    <x v="11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3"/>
  </r>
  <r>
    <x v="444"/>
  </r>
  <r>
    <x v="3"/>
  </r>
  <r>
    <x v="445"/>
  </r>
  <r>
    <x v="25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46"/>
  </r>
  <r>
    <x v="51"/>
  </r>
  <r>
    <x v="12"/>
  </r>
  <r>
    <x v="299"/>
  </r>
  <r>
    <x v="447"/>
  </r>
  <r>
    <x v="44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236"/>
  </r>
  <r>
    <x v="93"/>
  </r>
  <r>
    <x v="53"/>
  </r>
  <r>
    <x v="6"/>
  </r>
  <r>
    <x v="16"/>
  </r>
  <r>
    <x v="360"/>
  </r>
  <r>
    <x v="98"/>
  </r>
  <r>
    <x v="449"/>
  </r>
  <r>
    <x v="419"/>
  </r>
  <r>
    <x v="16"/>
  </r>
  <r>
    <x v="130"/>
  </r>
  <r>
    <x v="45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2"/>
  </r>
  <r>
    <x v="158"/>
  </r>
  <r>
    <x v="451"/>
  </r>
  <r>
    <x v="421"/>
  </r>
  <r>
    <x v="4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142"/>
  </r>
  <r>
    <x v="25"/>
  </r>
  <r>
    <x v="453"/>
  </r>
  <r>
    <x v="67"/>
  </r>
  <r>
    <x v="203"/>
  </r>
  <r>
    <x v="39"/>
  </r>
  <r>
    <x v="454"/>
  </r>
  <r>
    <x v="455"/>
  </r>
  <r>
    <x v="58"/>
  </r>
  <r>
    <x v="16"/>
  </r>
  <r>
    <x v="456"/>
  </r>
  <r>
    <x v="457"/>
  </r>
  <r>
    <x v="458"/>
  </r>
  <r>
    <x v="31"/>
  </r>
  <r>
    <x v="137"/>
  </r>
  <r>
    <x v="459"/>
  </r>
  <r>
    <x v="137"/>
  </r>
  <r>
    <x v="460"/>
  </r>
  <r>
    <x v="461"/>
  </r>
  <r>
    <x v="53"/>
  </r>
  <r>
    <x v="299"/>
  </r>
  <r>
    <x v="58"/>
  </r>
  <r>
    <x v="462"/>
  </r>
  <r>
    <x v="463"/>
  </r>
  <r>
    <x v="23"/>
  </r>
  <r>
    <x v="23"/>
  </r>
  <r>
    <x v="23"/>
  </r>
  <r>
    <x v="23"/>
  </r>
  <r>
    <x v="23"/>
  </r>
  <r>
    <x v="36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67"/>
  </r>
  <r>
    <x v="116"/>
  </r>
  <r>
    <x v="40"/>
  </r>
  <r>
    <x v="464"/>
  </r>
  <r>
    <x v="465"/>
  </r>
  <r>
    <x v="466"/>
  </r>
  <r>
    <x v="16"/>
  </r>
  <r>
    <x v="467"/>
  </r>
  <r>
    <x v="468"/>
  </r>
  <r>
    <x v="9"/>
  </r>
  <r>
    <x v="239"/>
  </r>
  <r>
    <x v="69"/>
  </r>
  <r>
    <x v="469"/>
  </r>
  <r>
    <x v="137"/>
  </r>
  <r>
    <x v="16"/>
  </r>
  <r>
    <x v="470"/>
  </r>
  <r>
    <x v="471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18"/>
  </r>
  <r>
    <x v="53"/>
  </r>
  <r>
    <x v="446"/>
  </r>
  <r>
    <x v="80"/>
  </r>
  <r>
    <x v="10"/>
  </r>
  <r>
    <x v="290"/>
  </r>
  <r>
    <x v="40"/>
  </r>
  <r>
    <x v="472"/>
  </r>
  <r>
    <x v="51"/>
  </r>
  <r>
    <x v="47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31"/>
  </r>
  <r>
    <x v="474"/>
  </r>
  <r>
    <x v="268"/>
  </r>
  <r>
    <x v="33"/>
  </r>
  <r>
    <x v="132"/>
  </r>
  <r>
    <x v="144"/>
  </r>
  <r>
    <x v="475"/>
  </r>
  <r>
    <x v="476"/>
  </r>
  <r>
    <x v="67"/>
  </r>
  <r>
    <x v="477"/>
  </r>
  <r>
    <x v="3"/>
  </r>
  <r>
    <x v="478"/>
  </r>
  <r>
    <x v="6"/>
  </r>
  <r>
    <x v="479"/>
  </r>
  <r>
    <x v="301"/>
  </r>
  <r>
    <x v="15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63"/>
  </r>
  <r>
    <x v="189"/>
  </r>
  <r>
    <x v="25"/>
  </r>
  <r>
    <x v="295"/>
  </r>
  <r>
    <x v="128"/>
  </r>
  <r>
    <x v="115"/>
  </r>
  <r>
    <x v="189"/>
  </r>
  <r>
    <x v="31"/>
  </r>
  <r>
    <x v="16"/>
  </r>
  <r>
    <x v="130"/>
  </r>
  <r>
    <x v="25"/>
  </r>
  <r>
    <x v="12"/>
  </r>
  <r>
    <x v="1"/>
  </r>
  <r>
    <x v="480"/>
  </r>
  <r>
    <x v="128"/>
  </r>
  <r>
    <x v="117"/>
  </r>
  <r>
    <x v="12"/>
  </r>
  <r>
    <x v="257"/>
  </r>
  <r>
    <x v="364"/>
  </r>
  <r>
    <x v="481"/>
  </r>
  <r>
    <x v="152"/>
  </r>
  <r>
    <x v="31"/>
  </r>
  <r>
    <x v="482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483"/>
  </r>
  <r>
    <x v="137"/>
  </r>
  <r>
    <x v="484"/>
  </r>
  <r>
    <x v="485"/>
  </r>
  <r>
    <x v="457"/>
  </r>
  <r>
    <x v="18"/>
  </r>
  <r>
    <x v="6"/>
  </r>
  <r>
    <x v="3"/>
  </r>
  <r>
    <x v="83"/>
  </r>
  <r>
    <x v="25"/>
  </r>
  <r>
    <x v="486"/>
  </r>
  <r>
    <x v="48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488"/>
  </r>
  <r>
    <x v="489"/>
  </r>
  <r>
    <x v="490"/>
  </r>
  <r>
    <x v="491"/>
  </r>
  <r>
    <x v="492"/>
  </r>
  <r>
    <x v="493"/>
  </r>
  <r>
    <x v="58"/>
  </r>
  <r>
    <x v="494"/>
  </r>
  <r>
    <x v="253"/>
  </r>
  <r>
    <x v="241"/>
  </r>
  <r>
    <x v="495"/>
  </r>
  <r>
    <x v="496"/>
  </r>
  <r>
    <x v="495"/>
  </r>
  <r>
    <x v="16"/>
  </r>
  <r>
    <x v="497"/>
  </r>
  <r>
    <x v="498"/>
  </r>
  <r>
    <x v="499"/>
  </r>
  <r>
    <x v="253"/>
  </r>
  <r>
    <x v="500"/>
  </r>
  <r>
    <x v="501"/>
  </r>
  <r>
    <x v="16"/>
  </r>
  <r>
    <x v="502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79"/>
  </r>
  <r>
    <x v="91"/>
  </r>
  <r>
    <x v="50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83"/>
  </r>
  <r>
    <x v="1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6"/>
  </r>
  <r>
    <x v="429"/>
  </r>
  <r>
    <x v="504"/>
  </r>
  <r>
    <x v="40"/>
  </r>
  <r>
    <x v="33"/>
  </r>
  <r>
    <x v="155"/>
  </r>
  <r>
    <x v="505"/>
  </r>
  <r>
    <x v="506"/>
  </r>
  <r>
    <x v="16"/>
  </r>
  <r>
    <x v="301"/>
  </r>
  <r>
    <x v="152"/>
  </r>
  <r>
    <x v="507"/>
  </r>
  <r>
    <x v="508"/>
  </r>
  <r>
    <x v="50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18"/>
  </r>
  <r>
    <x v="53"/>
  </r>
  <r>
    <x v="393"/>
  </r>
  <r>
    <x v="27"/>
  </r>
  <r>
    <x v="16"/>
  </r>
  <r>
    <x v="130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10"/>
  </r>
  <r>
    <x v="511"/>
  </r>
  <r>
    <x v="512"/>
  </r>
  <r>
    <x v="122"/>
  </r>
  <r>
    <x v="264"/>
  </r>
  <r>
    <x v="9"/>
  </r>
  <r>
    <x v="513"/>
  </r>
  <r>
    <x v="444"/>
  </r>
  <r>
    <x v="514"/>
  </r>
  <r>
    <x v="515"/>
  </r>
  <r>
    <x v="516"/>
  </r>
  <r>
    <x v="137"/>
  </r>
  <r>
    <x v="517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518"/>
  </r>
  <r>
    <x v="249"/>
  </r>
  <r>
    <x v="3"/>
  </r>
  <r>
    <x v="83"/>
  </r>
  <r>
    <x v="519"/>
  </r>
  <r>
    <x v="520"/>
  </r>
  <r>
    <x v="43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18"/>
  </r>
  <r>
    <x v="46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521"/>
  </r>
  <r>
    <x v="39"/>
  </r>
  <r>
    <x v="522"/>
  </r>
  <r>
    <x v="6"/>
  </r>
  <r>
    <x v="53"/>
  </r>
  <r>
    <x v="266"/>
  </r>
  <r>
    <x v="355"/>
  </r>
  <r>
    <x v="265"/>
  </r>
  <r>
    <x v="313"/>
  </r>
  <r>
    <x v="142"/>
  </r>
  <r>
    <x v="25"/>
  </r>
  <r>
    <x v="58"/>
  </r>
  <r>
    <x v="523"/>
  </r>
  <r>
    <x v="120"/>
  </r>
  <r>
    <x v="524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93"/>
  </r>
  <r>
    <x v="53"/>
  </r>
  <r>
    <x v="525"/>
  </r>
  <r>
    <x v="53"/>
  </r>
  <r>
    <x v="15"/>
  </r>
  <r>
    <x v="95"/>
  </r>
  <r>
    <x v="95"/>
  </r>
  <r>
    <x v="96"/>
  </r>
  <r>
    <x v="31"/>
  </r>
  <r>
    <x v="189"/>
  </r>
  <r>
    <x v="16"/>
  </r>
  <r>
    <x v="526"/>
  </r>
  <r>
    <x v="58"/>
  </r>
  <r>
    <x v="16"/>
  </r>
  <r>
    <x v="527"/>
  </r>
  <r>
    <x v="528"/>
  </r>
  <r>
    <x v="295"/>
  </r>
  <r>
    <x v="69"/>
  </r>
  <r>
    <x v="529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18"/>
  </r>
  <r>
    <x v="6"/>
  </r>
  <r>
    <x v="16"/>
  </r>
  <r>
    <x v="98"/>
  </r>
  <r>
    <x v="92"/>
  </r>
  <r>
    <x v="51"/>
  </r>
  <r>
    <x v="31"/>
  </r>
  <r>
    <x v="16"/>
  </r>
  <r>
    <x v="530"/>
  </r>
  <r>
    <x v="25"/>
  </r>
  <r>
    <x v="531"/>
  </r>
  <r>
    <x v="16"/>
  </r>
  <r>
    <x v="532"/>
  </r>
  <r>
    <x v="2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0"/>
  </r>
  <r>
    <x v="94"/>
  </r>
  <r>
    <x v="91"/>
  </r>
  <r>
    <x v="93"/>
  </r>
  <r>
    <x v="5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6"/>
  </r>
  <r>
    <x v="83"/>
  </r>
  <r>
    <x v="25"/>
  </r>
  <r>
    <x v="9"/>
  </r>
  <r>
    <x v="212"/>
  </r>
  <r>
    <x v="25"/>
  </r>
  <r>
    <x v="533"/>
  </r>
  <r>
    <x v="47"/>
  </r>
  <r>
    <x v="534"/>
  </r>
  <r>
    <x v="58"/>
  </r>
  <r>
    <x v="18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82"/>
  </r>
  <r>
    <x v="93"/>
  </r>
  <r>
    <x v="53"/>
  </r>
  <r>
    <x v="6"/>
  </r>
  <r>
    <x v="16"/>
  </r>
  <r>
    <x v="98"/>
  </r>
  <r>
    <x v="96"/>
  </r>
  <r>
    <x v="535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29"/>
  </r>
  <r>
    <x v="69"/>
  </r>
  <r>
    <x v="536"/>
  </r>
  <r>
    <x v="80"/>
  </r>
  <r>
    <x v="537"/>
  </r>
  <r>
    <x v="53"/>
  </r>
  <r>
    <x v="1"/>
  </r>
  <r>
    <x v="83"/>
  </r>
  <r>
    <x v="538"/>
  </r>
  <r>
    <x v="539"/>
  </r>
  <r>
    <x v="137"/>
  </r>
  <r>
    <x v="24"/>
  </r>
  <r>
    <x v="540"/>
  </r>
  <r>
    <x v="23"/>
  </r>
  <r>
    <x v="23"/>
  </r>
  <r>
    <x v="23"/>
  </r>
  <r>
    <x v="23"/>
  </r>
  <r>
    <x v="23"/>
  </r>
  <r>
    <x v="23"/>
  </r>
  <r>
    <x v="23"/>
  </r>
  <r>
    <x v